="424"/>
      <c r="TRD26" s="424"/>
      <c r="TRE26" s="424"/>
      <c r="TRF26" s="424"/>
      <c r="TRG26" s="424"/>
      <c r="TRH26" s="424"/>
      <c r="TRI26" s="424"/>
      <c r="TRJ26" s="424"/>
      <c r="TRK26" s="424"/>
      <c r="TRL26" s="424"/>
      <c r="TRM26" s="424"/>
      <c r="TRN26" s="424"/>
      <c r="TRO26" s="424"/>
      <c r="TRP26" s="424"/>
      <c r="TRQ26" s="424"/>
      <c r="TRR26" s="424"/>
      <c r="TRS26" s="424"/>
      <c r="TRT26" s="424"/>
      <c r="TRU26" s="424"/>
      <c r="TRV26" s="424"/>
      <c r="TRW26" s="424"/>
      <c r="TRX26" s="424"/>
      <c r="TRY26" s="424"/>
      <c r="TRZ26" s="424"/>
      <c r="TSA26" s="424"/>
      <c r="TSB26" s="424"/>
      <c r="TSC26" s="424"/>
      <c r="TSD26" s="424"/>
      <c r="TSE26" s="424"/>
      <c r="TSF26" s="424"/>
      <c r="TSG26" s="424"/>
      <c r="TSH26" s="424"/>
      <c r="TSI26" s="424"/>
      <c r="TSJ26" s="424"/>
      <c r="TSK26" s="424"/>
      <c r="TSL26" s="424"/>
      <c r="TSM26" s="424"/>
      <c r="TSN26" s="424"/>
      <c r="TSO26" s="424"/>
      <c r="TSP26" s="424"/>
      <c r="TSQ26" s="424"/>
      <c r="TSR26" s="424"/>
      <c r="TSS26" s="424"/>
      <c r="TST26" s="424"/>
      <c r="TSU26" s="424"/>
      <c r="TSV26" s="424"/>
      <c r="TSW26" s="424"/>
      <c r="TSX26" s="424"/>
      <c r="TSY26" s="424"/>
      <c r="TSZ26" s="424"/>
      <c r="TTA26" s="424"/>
      <c r="TTB26" s="424"/>
      <c r="TTC26" s="424"/>
      <c r="TTD26" s="424"/>
      <c r="TTE26" s="424"/>
      <c r="TTF26" s="424"/>
      <c r="TTG26" s="424"/>
      <c r="TTH26" s="424"/>
      <c r="TTI26" s="424"/>
      <c r="TTJ26" s="424"/>
      <c r="TTK26" s="424"/>
      <c r="TTL26" s="424"/>
      <c r="TTM26" s="424"/>
      <c r="TTN26" s="424"/>
      <c r="TTO26" s="424"/>
      <c r="TTP26" s="424"/>
      <c r="TTQ26" s="424"/>
      <c r="TTR26" s="424"/>
      <c r="TTS26" s="424"/>
      <c r="TTT26" s="424"/>
      <c r="TTU26" s="424"/>
      <c r="TTV26" s="424"/>
      <c r="TTW26" s="424"/>
      <c r="TTX26" s="424"/>
      <c r="TTY26" s="424"/>
      <c r="TTZ26" s="424"/>
      <c r="TUA26" s="424"/>
      <c r="TUB26" s="424"/>
      <c r="TUC26" s="424"/>
      <c r="TUD26" s="424"/>
      <c r="TUE26" s="424"/>
      <c r="TUF26" s="424"/>
      <c r="TUG26" s="424"/>
      <c r="TUH26" s="424"/>
      <c r="TUI26" s="424"/>
      <c r="TUJ26" s="424"/>
      <c r="TUK26" s="424"/>
      <c r="TUL26" s="424"/>
      <c r="TUM26" s="424"/>
      <c r="TUN26" s="424"/>
      <c r="TUO26" s="424"/>
      <c r="TUP26" s="424"/>
      <c r="TUQ26" s="424"/>
      <c r="TUR26" s="424"/>
      <c r="TUS26" s="424"/>
      <c r="TUT26" s="424"/>
      <c r="TUU26" s="424"/>
      <c r="TUV26" s="424"/>
      <c r="TUW26" s="424"/>
      <c r="TUX26" s="424"/>
      <c r="TUY26" s="424"/>
      <c r="TUZ26" s="424"/>
      <c r="TVA26" s="424"/>
      <c r="TVB26" s="424"/>
      <c r="TVC26" s="424"/>
      <c r="TVD26" s="424"/>
      <c r="TVE26" s="424"/>
      <c r="TVF26" s="424"/>
      <c r="TVG26" s="424"/>
      <c r="TVH26" s="424"/>
      <c r="TVI26" s="424"/>
      <c r="TVJ26" s="424"/>
      <c r="TVK26" s="424"/>
      <c r="TVL26" s="424"/>
      <c r="TVM26" s="424"/>
      <c r="TVN26" s="424"/>
      <c r="TVO26" s="424"/>
      <c r="TVP26" s="424"/>
      <c r="TVQ26" s="424"/>
      <c r="TVR26" s="424"/>
      <c r="TVS26" s="424"/>
      <c r="TVT26" s="424"/>
      <c r="TVU26" s="424"/>
      <c r="TVV26" s="424"/>
      <c r="TVW26" s="424"/>
      <c r="TVX26" s="424"/>
      <c r="TVY26" s="424"/>
      <c r="TVZ26" s="424"/>
      <c r="TWA26" s="424"/>
      <c r="TWB26" s="424"/>
      <c r="TWC26" s="424"/>
      <c r="TWD26" s="424"/>
      <c r="TWE26" s="424"/>
      <c r="TWF26" s="424"/>
      <c r="TWG26" s="424"/>
      <c r="TWH26" s="424"/>
      <c r="TWI26" s="424"/>
      <c r="TWJ26" s="424"/>
      <c r="TWK26" s="424"/>
      <c r="TWL26" s="424"/>
      <c r="TWM26" s="424"/>
      <c r="TWN26" s="424"/>
      <c r="TWO26" s="424"/>
      <c r="TWP26" s="424"/>
      <c r="TWQ26" s="424"/>
      <c r="TWR26" s="424"/>
      <c r="TWS26" s="424"/>
      <c r="TWT26" s="424"/>
      <c r="TWU26" s="424"/>
      <c r="TWV26" s="424"/>
      <c r="TWW26" s="424"/>
      <c r="TWX26" s="424"/>
      <c r="TWY26" s="424"/>
      <c r="TWZ26" s="424"/>
      <c r="TXA26" s="424"/>
      <c r="TXB26" s="424"/>
      <c r="TXC26" s="424"/>
      <c r="TXD26" s="424"/>
      <c r="TXE26" s="424"/>
      <c r="TXF26" s="424"/>
      <c r="TXG26" s="424"/>
      <c r="TXH26" s="424"/>
      <c r="TXI26" s="424"/>
      <c r="TXJ26" s="424"/>
      <c r="TXK26" s="424"/>
      <c r="TXL26" s="424"/>
      <c r="TXM26" s="424"/>
      <c r="TXN26" s="424"/>
      <c r="TXO26" s="424"/>
      <c r="TXP26" s="424"/>
      <c r="TXQ26" s="424"/>
      <c r="TXR26" s="424"/>
      <c r="TXS26" s="424"/>
      <c r="TXT26" s="424"/>
      <c r="TXU26" s="424"/>
      <c r="TXV26" s="424"/>
      <c r="TXW26" s="424"/>
      <c r="TXX26" s="424"/>
      <c r="TXY26" s="424"/>
      <c r="TXZ26" s="424"/>
      <c r="TYA26" s="424"/>
      <c r="TYB26" s="424"/>
      <c r="TYC26" s="424"/>
      <c r="TYD26" s="424"/>
      <c r="TYE26" s="424"/>
      <c r="TYF26" s="424"/>
      <c r="TYG26" s="424"/>
      <c r="TYH26" s="424"/>
      <c r="TYI26" s="424"/>
      <c r="TYJ26" s="424"/>
      <c r="TYK26" s="424"/>
      <c r="TYL26" s="424"/>
      <c r="TYM26" s="424"/>
      <c r="TYN26" s="424"/>
      <c r="TYO26" s="424"/>
      <c r="TYP26" s="424"/>
      <c r="TYQ26" s="424"/>
      <c r="TYR26" s="424"/>
      <c r="TYS26" s="424"/>
      <c r="TYT26" s="424"/>
      <c r="TYU26" s="424"/>
      <c r="TYV26" s="424"/>
      <c r="TYW26" s="424"/>
      <c r="TYX26" s="424"/>
      <c r="TYY26" s="424"/>
      <c r="TYZ26" s="424"/>
      <c r="TZA26" s="424"/>
      <c r="TZB26" s="424"/>
      <c r="TZC26" s="424"/>
      <c r="TZD26" s="424"/>
      <c r="TZE26" s="424"/>
      <c r="TZF26" s="424"/>
      <c r="TZG26" s="424"/>
      <c r="TZH26" s="424"/>
      <c r="TZI26" s="424"/>
      <c r="TZJ26" s="424"/>
      <c r="TZK26" s="424"/>
      <c r="TZL26" s="424"/>
      <c r="TZM26" s="424"/>
      <c r="TZN26" s="424"/>
      <c r="TZO26" s="424"/>
      <c r="TZP26" s="424"/>
      <c r="TZQ26" s="424"/>
      <c r="TZR26" s="424"/>
      <c r="TZS26" s="424"/>
      <c r="TZT26" s="424"/>
      <c r="TZU26" s="424"/>
      <c r="TZV26" s="424"/>
      <c r="TZW26" s="424"/>
      <c r="TZX26" s="424"/>
      <c r="TZY26" s="424"/>
      <c r="TZZ26" s="424"/>
      <c r="UAA26" s="424"/>
      <c r="UAB26" s="424"/>
      <c r="UAC26" s="424"/>
      <c r="UAD26" s="424"/>
      <c r="UAE26" s="424"/>
      <c r="UAF26" s="424"/>
      <c r="UAG26" s="424"/>
      <c r="UAH26" s="424"/>
      <c r="UAI26" s="424"/>
      <c r="UAJ26" s="424"/>
      <c r="UAK26" s="424"/>
      <c r="UAL26" s="424"/>
      <c r="UAM26" s="424"/>
      <c r="UAN26" s="424"/>
      <c r="UAO26" s="424"/>
      <c r="UAP26" s="424"/>
      <c r="UAQ26" s="424"/>
      <c r="UAR26" s="424"/>
      <c r="UAS26" s="424"/>
      <c r="UAT26" s="424"/>
      <c r="UAU26" s="424"/>
      <c r="UAV26" s="424"/>
      <c r="UAW26" s="424"/>
      <c r="UAX26" s="424"/>
      <c r="UAY26" s="424"/>
      <c r="UAZ26" s="424"/>
      <c r="UBA26" s="424"/>
      <c r="UBB26" s="424"/>
      <c r="UBC26" s="424"/>
      <c r="UBD26" s="424"/>
      <c r="UBE26" s="424"/>
      <c r="UBF26" s="424"/>
      <c r="UBG26" s="424"/>
      <c r="UBH26" s="424"/>
      <c r="UBI26" s="424"/>
      <c r="UBJ26" s="424"/>
      <c r="UBK26" s="424"/>
      <c r="UBL26" s="424"/>
      <c r="UBM26" s="424"/>
      <c r="UBN26" s="424"/>
      <c r="UBO26" s="424"/>
      <c r="UBP26" s="424"/>
      <c r="UBQ26" s="424"/>
      <c r="UBR26" s="424"/>
      <c r="UBS26" s="424"/>
      <c r="UBT26" s="424"/>
      <c r="UBU26" s="424"/>
      <c r="UBV26" s="424"/>
      <c r="UBW26" s="424"/>
      <c r="UBX26" s="424"/>
      <c r="UBY26" s="424"/>
      <c r="UBZ26" s="424"/>
      <c r="UCA26" s="424"/>
      <c r="UCB26" s="424"/>
      <c r="UCC26" s="424"/>
      <c r="UCD26" s="424"/>
      <c r="UCE26" s="424"/>
      <c r="UCF26" s="424"/>
      <c r="UCG26" s="424"/>
      <c r="UCH26" s="424"/>
      <c r="UCI26" s="424"/>
      <c r="UCJ26" s="424"/>
      <c r="UCK26" s="424"/>
      <c r="UCL26" s="424"/>
      <c r="UCM26" s="424"/>
      <c r="UCN26" s="424"/>
      <c r="UCO26" s="424"/>
      <c r="UCP26" s="424"/>
      <c r="UCQ26" s="424"/>
      <c r="UCR26" s="424"/>
      <c r="UCS26" s="424"/>
      <c r="UCT26" s="424"/>
      <c r="UCU26" s="424"/>
      <c r="UCV26" s="424"/>
      <c r="UCW26" s="424"/>
      <c r="UCX26" s="424"/>
      <c r="UCY26" s="424"/>
      <c r="UCZ26" s="424"/>
      <c r="UDA26" s="424"/>
      <c r="UDB26" s="424"/>
      <c r="UDC26" s="424"/>
      <c r="UDD26" s="424"/>
      <c r="UDE26" s="424"/>
      <c r="UDF26" s="424"/>
      <c r="UDG26" s="424"/>
      <c r="UDH26" s="424"/>
      <c r="UDI26" s="424"/>
      <c r="UDJ26" s="424"/>
      <c r="UDK26" s="424"/>
      <c r="UDL26" s="424"/>
      <c r="UDM26" s="424"/>
      <c r="UDN26" s="424"/>
      <c r="UDO26" s="424"/>
      <c r="UDP26" s="424"/>
      <c r="UDQ26" s="424"/>
      <c r="UDR26" s="424"/>
      <c r="UDS26" s="424"/>
      <c r="UDT26" s="424"/>
      <c r="UDU26" s="424"/>
      <c r="UDV26" s="424"/>
      <c r="UDW26" s="424"/>
      <c r="UDX26" s="424"/>
      <c r="UDY26" s="424"/>
      <c r="UDZ26" s="424"/>
      <c r="UEA26" s="424"/>
      <c r="UEB26" s="424"/>
      <c r="UEC26" s="424"/>
      <c r="UED26" s="424"/>
      <c r="UEE26" s="424"/>
      <c r="UEF26" s="424"/>
      <c r="UEG26" s="424"/>
      <c r="UEH26" s="424"/>
      <c r="UEI26" s="424"/>
      <c r="UEJ26" s="424"/>
      <c r="UEK26" s="424"/>
      <c r="UEL26" s="424"/>
      <c r="UEM26" s="424"/>
      <c r="UEN26" s="424"/>
      <c r="UEO26" s="424"/>
      <c r="UEP26" s="424"/>
      <c r="UEQ26" s="424"/>
      <c r="UER26" s="424"/>
      <c r="UES26" s="424"/>
      <c r="UET26" s="424"/>
      <c r="UEU26" s="424"/>
      <c r="UEV26" s="424"/>
      <c r="UEW26" s="424"/>
      <c r="UEX26" s="424"/>
      <c r="UEY26" s="424"/>
      <c r="UEZ26" s="424"/>
      <c r="UFA26" s="424"/>
      <c r="UFB26" s="424"/>
      <c r="UFC26" s="424"/>
      <c r="UFD26" s="424"/>
      <c r="UFE26" s="424"/>
      <c r="UFF26" s="424"/>
      <c r="UFG26" s="424"/>
      <c r="UFH26" s="424"/>
      <c r="UFI26" s="424"/>
      <c r="UFJ26" s="424"/>
      <c r="UFK26" s="424"/>
      <c r="UFL26" s="424"/>
      <c r="UFM26" s="424"/>
      <c r="UFN26" s="424"/>
      <c r="UFO26" s="424"/>
      <c r="UFP26" s="424"/>
      <c r="UFQ26" s="424"/>
      <c r="UFR26" s="424"/>
      <c r="UFS26" s="424"/>
      <c r="UFT26" s="424"/>
      <c r="UFU26" s="424"/>
      <c r="UFV26" s="424"/>
      <c r="UFW26" s="424"/>
      <c r="UFX26" s="424"/>
      <c r="UFY26" s="424"/>
      <c r="UFZ26" s="424"/>
      <c r="UGA26" s="424"/>
      <c r="UGB26" s="424"/>
      <c r="UGC26" s="424"/>
      <c r="UGD26" s="424"/>
      <c r="UGE26" s="424"/>
      <c r="UGF26" s="424"/>
      <c r="UGG26" s="424"/>
      <c r="UGH26" s="424"/>
      <c r="UGI26" s="424"/>
      <c r="UGJ26" s="424"/>
      <c r="UGK26" s="424"/>
      <c r="UGL26" s="424"/>
      <c r="UGM26" s="424"/>
      <c r="UGN26" s="424"/>
      <c r="UGO26" s="424"/>
      <c r="UGP26" s="424"/>
      <c r="UGQ26" s="424"/>
      <c r="UGR26" s="424"/>
      <c r="UGS26" s="424"/>
      <c r="UGT26" s="424"/>
      <c r="UGU26" s="424"/>
      <c r="UGV26" s="424"/>
      <c r="UGW26" s="424"/>
      <c r="UGX26" s="424"/>
      <c r="UGY26" s="424"/>
      <c r="UGZ26" s="424"/>
      <c r="UHA26" s="424"/>
      <c r="UHB26" s="424"/>
      <c r="UHC26" s="424"/>
      <c r="UHD26" s="424"/>
      <c r="UHE26" s="424"/>
      <c r="UHF26" s="424"/>
      <c r="UHG26" s="424"/>
      <c r="UHH26" s="424"/>
      <c r="UHI26" s="424"/>
      <c r="UHJ26" s="424"/>
      <c r="UHK26" s="424"/>
      <c r="UHL26" s="424"/>
      <c r="UHM26" s="424"/>
      <c r="UHN26" s="424"/>
      <c r="UHO26" s="424"/>
      <c r="UHP26" s="424"/>
      <c r="UHQ26" s="424"/>
      <c r="UHR26" s="424"/>
      <c r="UHS26" s="424"/>
      <c r="UHT26" s="424"/>
      <c r="UHU26" s="424"/>
      <c r="UHV26" s="424"/>
      <c r="UHW26" s="424"/>
      <c r="UHX26" s="424"/>
      <c r="UHY26" s="424"/>
      <c r="UHZ26" s="424"/>
      <c r="UIA26" s="424"/>
      <c r="UIB26" s="424"/>
      <c r="UIC26" s="424"/>
      <c r="UID26" s="424"/>
      <c r="UIE26" s="424"/>
      <c r="UIF26" s="424"/>
      <c r="UIG26" s="424"/>
      <c r="UIH26" s="424"/>
      <c r="UII26" s="424"/>
      <c r="UIJ26" s="424"/>
      <c r="UIK26" s="424"/>
      <c r="UIL26" s="424"/>
      <c r="UIM26" s="424"/>
      <c r="UIN26" s="424"/>
      <c r="UIO26" s="424"/>
      <c r="UIP26" s="424"/>
      <c r="UIQ26" s="424"/>
      <c r="UIR26" s="424"/>
      <c r="UIS26" s="424"/>
      <c r="UIT26" s="424"/>
      <c r="UIU26" s="424"/>
      <c r="UIV26" s="424"/>
      <c r="UIW26" s="424"/>
      <c r="UIX26" s="424"/>
      <c r="UIY26" s="424"/>
      <c r="UIZ26" s="424"/>
      <c r="UJA26" s="424"/>
      <c r="UJB26" s="424"/>
      <c r="UJC26" s="424"/>
      <c r="UJD26" s="424"/>
      <c r="UJE26" s="424"/>
      <c r="UJF26" s="424"/>
      <c r="UJG26" s="424"/>
      <c r="UJH26" s="424"/>
      <c r="UJI26" s="424"/>
      <c r="UJJ26" s="424"/>
      <c r="UJK26" s="424"/>
      <c r="UJL26" s="424"/>
      <c r="UJM26" s="424"/>
      <c r="UJN26" s="424"/>
      <c r="UJO26" s="424"/>
      <c r="UJP26" s="424"/>
      <c r="UJQ26" s="424"/>
      <c r="UJR26" s="424"/>
      <c r="UJS26" s="424"/>
      <c r="UJT26" s="424"/>
      <c r="UJU26" s="424"/>
      <c r="UJV26" s="424"/>
      <c r="UJW26" s="424"/>
      <c r="UJX26" s="424"/>
      <c r="UJY26" s="424"/>
      <c r="UJZ26" s="424"/>
      <c r="UKA26" s="424"/>
      <c r="UKB26" s="424"/>
      <c r="UKC26" s="424"/>
      <c r="UKD26" s="424"/>
      <c r="UKE26" s="424"/>
      <c r="UKF26" s="424"/>
      <c r="UKG26" s="424"/>
      <c r="UKH26" s="424"/>
      <c r="UKI26" s="424"/>
      <c r="UKJ26" s="424"/>
      <c r="UKK26" s="424"/>
      <c r="UKL26" s="424"/>
      <c r="UKM26" s="424"/>
      <c r="UKN26" s="424"/>
      <c r="UKO26" s="424"/>
      <c r="UKP26" s="424"/>
      <c r="UKQ26" s="424"/>
      <c r="UKR26" s="424"/>
      <c r="UKS26" s="424"/>
      <c r="UKT26" s="424"/>
      <c r="UKU26" s="424"/>
      <c r="UKV26" s="424"/>
      <c r="UKW26" s="424"/>
      <c r="UKX26" s="424"/>
      <c r="UKY26" s="424"/>
      <c r="UKZ26" s="424"/>
      <c r="ULA26" s="424"/>
      <c r="ULB26" s="424"/>
      <c r="ULC26" s="424"/>
      <c r="ULD26" s="424"/>
      <c r="ULE26" s="424"/>
      <c r="ULF26" s="424"/>
      <c r="ULG26" s="424"/>
      <c r="ULH26" s="424"/>
      <c r="ULI26" s="424"/>
      <c r="ULJ26" s="424"/>
      <c r="ULK26" s="424"/>
      <c r="ULL26" s="424"/>
      <c r="ULM26" s="424"/>
      <c r="ULN26" s="424"/>
      <c r="ULO26" s="424"/>
      <c r="ULP26" s="424"/>
      <c r="ULQ26" s="424"/>
      <c r="ULR26" s="424"/>
      <c r="ULS26" s="424"/>
      <c r="ULT26" s="424"/>
      <c r="ULU26" s="424"/>
      <c r="ULV26" s="424"/>
      <c r="ULW26" s="424"/>
      <c r="ULX26" s="424"/>
      <c r="ULY26" s="424"/>
      <c r="ULZ26" s="424"/>
      <c r="UMA26" s="424"/>
      <c r="UMB26" s="424"/>
      <c r="UMC26" s="424"/>
      <c r="UMD26" s="424"/>
      <c r="UME26" s="424"/>
      <c r="UMF26" s="424"/>
      <c r="UMG26" s="424"/>
      <c r="UMH26" s="424"/>
      <c r="UMI26" s="424"/>
      <c r="UMJ26" s="424"/>
      <c r="UMK26" s="424"/>
      <c r="UML26" s="424"/>
      <c r="UMM26" s="424"/>
      <c r="UMN26" s="424"/>
      <c r="UMO26" s="424"/>
      <c r="UMP26" s="424"/>
      <c r="UMQ26" s="424"/>
      <c r="UMR26" s="424"/>
      <c r="UMS26" s="424"/>
      <c r="UMT26" s="424"/>
      <c r="UMU26" s="424"/>
      <c r="UMV26" s="424"/>
      <c r="UMW26" s="424"/>
      <c r="UMX26" s="424"/>
      <c r="UMY26" s="424"/>
      <c r="UMZ26" s="424"/>
      <c r="UNA26" s="424"/>
      <c r="UNB26" s="424"/>
      <c r="UNC26" s="424"/>
      <c r="UND26" s="424"/>
      <c r="UNE26" s="424"/>
      <c r="UNF26" s="424"/>
      <c r="UNG26" s="424"/>
      <c r="UNH26" s="424"/>
      <c r="UNI26" s="424"/>
      <c r="UNJ26" s="424"/>
      <c r="UNK26" s="424"/>
      <c r="UNL26" s="424"/>
      <c r="UNM26" s="424"/>
      <c r="UNN26" s="424"/>
      <c r="UNO26" s="424"/>
      <c r="UNP26" s="424"/>
      <c r="UNQ26" s="424"/>
      <c r="UNR26" s="424"/>
      <c r="UNS26" s="424"/>
      <c r="UNT26" s="424"/>
      <c r="UNU26" s="424"/>
      <c r="UNV26" s="424"/>
      <c r="UNW26" s="424"/>
      <c r="UNX26" s="424"/>
      <c r="UNY26" s="424"/>
      <c r="UNZ26" s="424"/>
      <c r="UOA26" s="424"/>
      <c r="UOB26" s="424"/>
      <c r="UOC26" s="424"/>
      <c r="UOD26" s="424"/>
      <c r="UOE26" s="424"/>
      <c r="UOF26" s="424"/>
      <c r="UOG26" s="424"/>
      <c r="UOH26" s="424"/>
      <c r="UOI26" s="424"/>
      <c r="UOJ26" s="424"/>
      <c r="UOK26" s="424"/>
      <c r="UOL26" s="424"/>
      <c r="UOM26" s="424"/>
      <c r="UON26" s="424"/>
      <c r="UOO26" s="424"/>
      <c r="UOP26" s="424"/>
      <c r="UOQ26" s="424"/>
      <c r="UOR26" s="424"/>
      <c r="UOS26" s="424"/>
      <c r="UOT26" s="424"/>
      <c r="UOU26" s="424"/>
      <c r="UOV26" s="424"/>
      <c r="UOW26" s="424"/>
      <c r="UOX26" s="424"/>
      <c r="UOY26" s="424"/>
      <c r="UOZ26" s="424"/>
      <c r="UPA26" s="424"/>
      <c r="UPB26" s="424"/>
      <c r="UPC26" s="424"/>
      <c r="UPD26" s="424"/>
      <c r="UPE26" s="424"/>
      <c r="UPF26" s="424"/>
      <c r="UPG26" s="424"/>
      <c r="UPH26" s="424"/>
      <c r="UPI26" s="424"/>
      <c r="UPJ26" s="424"/>
      <c r="UPK26" s="424"/>
      <c r="UPL26" s="424"/>
      <c r="UPM26" s="424"/>
      <c r="UPN26" s="424"/>
      <c r="UPO26" s="424"/>
      <c r="UPP26" s="424"/>
      <c r="UPQ26" s="424"/>
      <c r="UPR26" s="424"/>
      <c r="UPS26" s="424"/>
      <c r="UPT26" s="424"/>
      <c r="UPU26" s="424"/>
      <c r="UPV26" s="424"/>
      <c r="UPW26" s="424"/>
      <c r="UPX26" s="424"/>
      <c r="UPY26" s="424"/>
      <c r="UPZ26" s="424"/>
      <c r="UQA26" s="424"/>
      <c r="UQB26" s="424"/>
      <c r="UQC26" s="424"/>
      <c r="UQD26" s="424"/>
      <c r="UQE26" s="424"/>
      <c r="UQF26" s="424"/>
      <c r="UQG26" s="424"/>
      <c r="UQH26" s="424"/>
      <c r="UQI26" s="424"/>
      <c r="UQJ26" s="424"/>
      <c r="UQK26" s="424"/>
      <c r="UQL26" s="424"/>
      <c r="UQM26" s="424"/>
      <c r="UQN26" s="424"/>
      <c r="UQO26" s="424"/>
      <c r="UQP26" s="424"/>
      <c r="UQQ26" s="424"/>
      <c r="UQR26" s="424"/>
      <c r="UQS26" s="424"/>
      <c r="UQT26" s="424"/>
      <c r="UQU26" s="424"/>
      <c r="UQV26" s="424"/>
      <c r="UQW26" s="424"/>
      <c r="UQX26" s="424"/>
      <c r="UQY26" s="424"/>
      <c r="UQZ26" s="424"/>
      <c r="URA26" s="424"/>
      <c r="URB26" s="424"/>
      <c r="URC26" s="424"/>
      <c r="URD26" s="424"/>
      <c r="URE26" s="424"/>
      <c r="URF26" s="424"/>
      <c r="URG26" s="424"/>
      <c r="URH26" s="424"/>
      <c r="URI26" s="424"/>
      <c r="URJ26" s="424"/>
      <c r="URK26" s="424"/>
      <c r="URL26" s="424"/>
      <c r="URM26" s="424"/>
      <c r="URN26" s="424"/>
      <c r="URO26" s="424"/>
      <c r="URP26" s="424"/>
      <c r="URQ26" s="424"/>
      <c r="URR26" s="424"/>
      <c r="URS26" s="424"/>
      <c r="URT26" s="424"/>
      <c r="URU26" s="424"/>
      <c r="URV26" s="424"/>
      <c r="URW26" s="424"/>
      <c r="URX26" s="424"/>
      <c r="URY26" s="424"/>
      <c r="URZ26" s="424"/>
      <c r="USA26" s="424"/>
      <c r="USB26" s="424"/>
      <c r="USC26" s="424"/>
      <c r="USD26" s="424"/>
      <c r="USE26" s="424"/>
      <c r="USF26" s="424"/>
      <c r="USG26" s="424"/>
      <c r="USH26" s="424"/>
      <c r="USI26" s="424"/>
      <c r="USJ26" s="424"/>
      <c r="USK26" s="424"/>
      <c r="USL26" s="424"/>
      <c r="USM26" s="424"/>
      <c r="USN26" s="424"/>
      <c r="USO26" s="424"/>
      <c r="USP26" s="424"/>
      <c r="USQ26" s="424"/>
      <c r="USR26" s="424"/>
      <c r="USS26" s="424"/>
      <c r="UST26" s="424"/>
      <c r="USU26" s="424"/>
      <c r="USV26" s="424"/>
      <c r="USW26" s="424"/>
      <c r="USX26" s="424"/>
      <c r="USY26" s="424"/>
      <c r="USZ26" s="424"/>
      <c r="UTA26" s="424"/>
      <c r="UTB26" s="424"/>
      <c r="UTC26" s="424"/>
      <c r="UTD26" s="424"/>
      <c r="UTE26" s="424"/>
      <c r="UTF26" s="424"/>
      <c r="UTG26" s="424"/>
      <c r="UTH26" s="424"/>
      <c r="UTI26" s="424"/>
      <c r="UTJ26" s="424"/>
      <c r="UTK26" s="424"/>
      <c r="UTL26" s="424"/>
      <c r="UTM26" s="424"/>
      <c r="UTN26" s="424"/>
      <c r="UTO26" s="424"/>
      <c r="UTP26" s="424"/>
      <c r="UTQ26" s="424"/>
      <c r="UTR26" s="424"/>
      <c r="UTS26" s="424"/>
      <c r="UTT26" s="424"/>
      <c r="UTU26" s="424"/>
      <c r="UTV26" s="424"/>
      <c r="UTW26" s="424"/>
      <c r="UTX26" s="424"/>
      <c r="UTY26" s="424"/>
      <c r="UTZ26" s="424"/>
      <c r="UUA26" s="424"/>
      <c r="UUB26" s="424"/>
      <c r="UUC26" s="424"/>
      <c r="UUD26" s="424"/>
      <c r="UUE26" s="424"/>
      <c r="UUF26" s="424"/>
      <c r="UUG26" s="424"/>
      <c r="UUH26" s="424"/>
      <c r="UUI26" s="424"/>
      <c r="UUJ26" s="424"/>
      <c r="UUK26" s="424"/>
      <c r="UUL26" s="424"/>
      <c r="UUM26" s="424"/>
      <c r="UUN26" s="424"/>
      <c r="UUO26" s="424"/>
      <c r="UUP26" s="424"/>
      <c r="UUQ26" s="424"/>
      <c r="UUR26" s="424"/>
      <c r="UUS26" s="424"/>
      <c r="UUT26" s="424"/>
      <c r="UUU26" s="424"/>
      <c r="UUV26" s="424"/>
      <c r="UUW26" s="424"/>
      <c r="UUX26" s="424"/>
      <c r="UUY26" s="424"/>
      <c r="UUZ26" s="424"/>
      <c r="UVA26" s="424"/>
      <c r="UVB26" s="424"/>
      <c r="UVC26" s="424"/>
      <c r="UVD26" s="424"/>
      <c r="UVE26" s="424"/>
      <c r="UVF26" s="424"/>
      <c r="UVG26" s="424"/>
      <c r="UVH26" s="424"/>
      <c r="UVI26" s="424"/>
      <c r="UVJ26" s="424"/>
      <c r="UVK26" s="424"/>
      <c r="UVL26" s="424"/>
      <c r="UVM26" s="424"/>
      <c r="UVN26" s="424"/>
      <c r="UVO26" s="424"/>
      <c r="UVP26" s="424"/>
      <c r="UVQ26" s="424"/>
      <c r="UVR26" s="424"/>
      <c r="UVS26" s="424"/>
      <c r="UVT26" s="424"/>
      <c r="UVU26" s="424"/>
      <c r="UVV26" s="424"/>
      <c r="UVW26" s="424"/>
      <c r="UVX26" s="424"/>
      <c r="UVY26" s="424"/>
      <c r="UVZ26" s="424"/>
      <c r="UWA26" s="424"/>
      <c r="UWB26" s="424"/>
      <c r="UWC26" s="424"/>
      <c r="UWD26" s="424"/>
      <c r="UWE26" s="424"/>
      <c r="UWF26" s="424"/>
      <c r="UWG26" s="424"/>
      <c r="UWH26" s="424"/>
      <c r="UWI26" s="424"/>
      <c r="UWJ26" s="424"/>
      <c r="UWK26" s="424"/>
      <c r="UWL26" s="424"/>
      <c r="UWM26" s="424"/>
      <c r="UWN26" s="424"/>
      <c r="UWO26" s="424"/>
      <c r="UWP26" s="424"/>
      <c r="UWQ26" s="424"/>
      <c r="UWR26" s="424"/>
      <c r="UWS26" s="424"/>
      <c r="UWT26" s="424"/>
      <c r="UWU26" s="424"/>
      <c r="UWV26" s="424"/>
      <c r="UWW26" s="424"/>
      <c r="UWX26" s="424"/>
      <c r="UWY26" s="424"/>
      <c r="UWZ26" s="424"/>
      <c r="UXA26" s="424"/>
      <c r="UXB26" s="424"/>
      <c r="UXC26" s="424"/>
      <c r="UXD26" s="424"/>
      <c r="UXE26" s="424"/>
      <c r="UXF26" s="424"/>
      <c r="UXG26" s="424"/>
      <c r="UXH26" s="424"/>
      <c r="UXI26" s="424"/>
      <c r="UXJ26" s="424"/>
      <c r="UXK26" s="424"/>
      <c r="UXL26" s="424"/>
      <c r="UXM26" s="424"/>
      <c r="UXN26" s="424"/>
      <c r="UXO26" s="424"/>
      <c r="UXP26" s="424"/>
      <c r="UXQ26" s="424"/>
      <c r="UXR26" s="424"/>
      <c r="UXS26" s="424"/>
      <c r="UXT26" s="424"/>
      <c r="UXU26" s="424"/>
      <c r="UXV26" s="424"/>
      <c r="UXW26" s="424"/>
      <c r="UXX26" s="424"/>
      <c r="UXY26" s="424"/>
      <c r="UXZ26" s="424"/>
      <c r="UYA26" s="424"/>
      <c r="UYB26" s="424"/>
      <c r="UYC26" s="424"/>
      <c r="UYD26" s="424"/>
      <c r="UYE26" s="424"/>
      <c r="UYF26" s="424"/>
      <c r="UYG26" s="424"/>
      <c r="UYH26" s="424"/>
      <c r="UYI26" s="424"/>
      <c r="UYJ26" s="424"/>
      <c r="UYK26" s="424"/>
      <c r="UYL26" s="424"/>
      <c r="UYM26" s="424"/>
      <c r="UYN26" s="424"/>
      <c r="UYO26" s="424"/>
      <c r="UYP26" s="424"/>
      <c r="UYQ26" s="424"/>
      <c r="UYR26" s="424"/>
      <c r="UYS26" s="424"/>
      <c r="UYT26" s="424"/>
      <c r="UYU26" s="424"/>
      <c r="UYV26" s="424"/>
      <c r="UYW26" s="424"/>
      <c r="UYX26" s="424"/>
      <c r="UYY26" s="424"/>
      <c r="UYZ26" s="424"/>
      <c r="UZA26" s="424"/>
      <c r="UZB26" s="424"/>
      <c r="UZC26" s="424"/>
      <c r="UZD26" s="424"/>
      <c r="UZE26" s="424"/>
      <c r="UZF26" s="424"/>
      <c r="UZG26" s="424"/>
      <c r="UZH26" s="424"/>
      <c r="UZI26" s="424"/>
      <c r="UZJ26" s="424"/>
      <c r="UZK26" s="424"/>
      <c r="UZL26" s="424"/>
      <c r="UZM26" s="424"/>
      <c r="UZN26" s="424"/>
      <c r="UZO26" s="424"/>
      <c r="UZP26" s="424"/>
      <c r="UZQ26" s="424"/>
      <c r="UZR26" s="424"/>
      <c r="UZS26" s="424"/>
      <c r="UZT26" s="424"/>
      <c r="UZU26" s="424"/>
      <c r="UZV26" s="424"/>
      <c r="UZW26" s="424"/>
      <c r="UZX26" s="424"/>
      <c r="UZY26" s="424"/>
      <c r="UZZ26" s="424"/>
      <c r="VAA26" s="424"/>
      <c r="VAB26" s="424"/>
      <c r="VAC26" s="424"/>
      <c r="VAD26" s="424"/>
      <c r="VAE26" s="424"/>
      <c r="VAF26" s="424"/>
      <c r="VAG26" s="424"/>
      <c r="VAH26" s="424"/>
      <c r="VAI26" s="424"/>
      <c r="VAJ26" s="424"/>
      <c r="VAK26" s="424"/>
      <c r="VAL26" s="424"/>
      <c r="VAM26" s="424"/>
      <c r="VAN26" s="424"/>
      <c r="VAO26" s="424"/>
      <c r="VAP26" s="424"/>
      <c r="VAQ26" s="424"/>
      <c r="VAR26" s="424"/>
      <c r="VAS26" s="424"/>
      <c r="VAT26" s="424"/>
      <c r="VAU26" s="424"/>
      <c r="VAV26" s="424"/>
      <c r="VAW26" s="424"/>
      <c r="VAX26" s="424"/>
      <c r="VAY26" s="424"/>
      <c r="VAZ26" s="424"/>
      <c r="VBA26" s="424"/>
      <c r="VBB26" s="424"/>
      <c r="VBC26" s="424"/>
      <c r="VBD26" s="424"/>
      <c r="VBE26" s="424"/>
      <c r="VBF26" s="424"/>
      <c r="VBG26" s="424"/>
      <c r="VBH26" s="424"/>
      <c r="VBI26" s="424"/>
      <c r="VBJ26" s="424"/>
      <c r="VBK26" s="424"/>
      <c r="VBL26" s="424"/>
      <c r="VBM26" s="424"/>
      <c r="VBN26" s="424"/>
      <c r="VBO26" s="424"/>
      <c r="VBP26" s="424"/>
      <c r="VBQ26" s="424"/>
      <c r="VBR26" s="424"/>
      <c r="VBS26" s="424"/>
      <c r="VBT26" s="424"/>
      <c r="VBU26" s="424"/>
      <c r="VBV26" s="424"/>
      <c r="VBW26" s="424"/>
      <c r="VBX26" s="424"/>
      <c r="VBY26" s="424"/>
      <c r="VBZ26" s="424"/>
      <c r="VCA26" s="424"/>
      <c r="VCB26" s="424"/>
      <c r="VCC26" s="424"/>
      <c r="VCD26" s="424"/>
      <c r="VCE26" s="424"/>
      <c r="VCF26" s="424"/>
      <c r="VCG26" s="424"/>
      <c r="VCH26" s="424"/>
      <c r="VCI26" s="424"/>
      <c r="VCJ26" s="424"/>
      <c r="VCK26" s="424"/>
      <c r="VCL26" s="424"/>
      <c r="VCM26" s="424"/>
      <c r="VCN26" s="424"/>
      <c r="VCO26" s="424"/>
      <c r="VCP26" s="424"/>
      <c r="VCQ26" s="424"/>
      <c r="VCR26" s="424"/>
      <c r="VCS26" s="424"/>
      <c r="VCT26" s="424"/>
      <c r="VCU26" s="424"/>
      <c r="VCV26" s="424"/>
      <c r="VCW26" s="424"/>
      <c r="VCX26" s="424"/>
      <c r="VCY26" s="424"/>
      <c r="VCZ26" s="424"/>
      <c r="VDA26" s="424"/>
      <c r="VDB26" s="424"/>
      <c r="VDC26" s="424"/>
      <c r="VDD26" s="424"/>
      <c r="VDE26" s="424"/>
      <c r="VDF26" s="424"/>
      <c r="VDG26" s="424"/>
      <c r="VDH26" s="424"/>
      <c r="VDI26" s="424"/>
      <c r="VDJ26" s="424"/>
      <c r="VDK26" s="424"/>
      <c r="VDL26" s="424"/>
      <c r="VDM26" s="424"/>
      <c r="VDN26" s="424"/>
      <c r="VDO26" s="424"/>
      <c r="VDP26" s="424"/>
      <c r="VDQ26" s="424"/>
      <c r="VDR26" s="424"/>
      <c r="VDS26" s="424"/>
      <c r="VDT26" s="424"/>
      <c r="VDU26" s="424"/>
      <c r="VDV26" s="424"/>
      <c r="VDW26" s="424"/>
      <c r="VDX26" s="424"/>
      <c r="VDY26" s="424"/>
      <c r="VDZ26" s="424"/>
      <c r="VEA26" s="424"/>
      <c r="VEB26" s="424"/>
      <c r="VEC26" s="424"/>
      <c r="VED26" s="424"/>
      <c r="VEE26" s="424"/>
      <c r="VEF26" s="424"/>
      <c r="VEG26" s="424"/>
      <c r="VEH26" s="424"/>
      <c r="VEI26" s="424"/>
      <c r="VEJ26" s="424"/>
      <c r="VEK26" s="424"/>
      <c r="VEL26" s="424"/>
      <c r="VEM26" s="424"/>
      <c r="VEN26" s="424"/>
      <c r="VEO26" s="424"/>
      <c r="VEP26" s="424"/>
      <c r="VEQ26" s="424"/>
      <c r="VER26" s="424"/>
      <c r="VES26" s="424"/>
      <c r="VET26" s="424"/>
      <c r="VEU26" s="424"/>
      <c r="VEV26" s="424"/>
      <c r="VEW26" s="424"/>
      <c r="VEX26" s="424"/>
      <c r="VEY26" s="424"/>
      <c r="VEZ26" s="424"/>
      <c r="VFA26" s="424"/>
      <c r="VFB26" s="424"/>
      <c r="VFC26" s="424"/>
      <c r="VFD26" s="424"/>
      <c r="VFE26" s="424"/>
      <c r="VFF26" s="424"/>
      <c r="VFG26" s="424"/>
      <c r="VFH26" s="424"/>
      <c r="VFI26" s="424"/>
      <c r="VFJ26" s="424"/>
      <c r="VFK26" s="424"/>
      <c r="VFL26" s="424"/>
      <c r="VFM26" s="424"/>
      <c r="VFN26" s="424"/>
      <c r="VFO26" s="424"/>
      <c r="VFP26" s="424"/>
      <c r="VFQ26" s="424"/>
      <c r="VFR26" s="424"/>
      <c r="VFS26" s="424"/>
      <c r="VFT26" s="424"/>
      <c r="VFU26" s="424"/>
      <c r="VFV26" s="424"/>
      <c r="VFW26" s="424"/>
      <c r="VFX26" s="424"/>
      <c r="VFY26" s="424"/>
      <c r="VFZ26" s="424"/>
      <c r="VGA26" s="424"/>
      <c r="VGB26" s="424"/>
      <c r="VGC26" s="424"/>
      <c r="VGD26" s="424"/>
      <c r="VGE26" s="424"/>
      <c r="VGF26" s="424"/>
      <c r="VGG26" s="424"/>
      <c r="VGH26" s="424"/>
      <c r="VGI26" s="424"/>
      <c r="VGJ26" s="424"/>
      <c r="VGK26" s="424"/>
      <c r="VGL26" s="424"/>
      <c r="VGM26" s="424"/>
      <c r="VGN26" s="424"/>
      <c r="VGO26" s="424"/>
      <c r="VGP26" s="424"/>
      <c r="VGQ26" s="424"/>
      <c r="VGR26" s="424"/>
      <c r="VGS26" s="424"/>
      <c r="VGT26" s="424"/>
      <c r="VGU26" s="424"/>
      <c r="VGV26" s="424"/>
      <c r="VGW26" s="424"/>
      <c r="VGX26" s="424"/>
      <c r="VGY26" s="424"/>
      <c r="VGZ26" s="424"/>
      <c r="VHA26" s="424"/>
      <c r="VHB26" s="424"/>
      <c r="VHC26" s="424"/>
      <c r="VHD26" s="424"/>
      <c r="VHE26" s="424"/>
      <c r="VHF26" s="424"/>
      <c r="VHG26" s="424"/>
      <c r="VHH26" s="424"/>
      <c r="VHI26" s="424"/>
      <c r="VHJ26" s="424"/>
      <c r="VHK26" s="424"/>
      <c r="VHL26" s="424"/>
      <c r="VHM26" s="424"/>
      <c r="VHN26" s="424"/>
      <c r="VHO26" s="424"/>
      <c r="VHP26" s="424"/>
      <c r="VHQ26" s="424"/>
      <c r="VHR26" s="424"/>
      <c r="VHS26" s="424"/>
      <c r="VHT26" s="424"/>
      <c r="VHU26" s="424"/>
      <c r="VHV26" s="424"/>
      <c r="VHW26" s="424"/>
      <c r="VHX26" s="424"/>
      <c r="VHY26" s="424"/>
      <c r="VHZ26" s="424"/>
      <c r="VIA26" s="424"/>
      <c r="VIB26" s="424"/>
      <c r="VIC26" s="424"/>
      <c r="VID26" s="424"/>
      <c r="VIE26" s="424"/>
      <c r="VIF26" s="424"/>
      <c r="VIG26" s="424"/>
      <c r="VIH26" s="424"/>
      <c r="VII26" s="424"/>
      <c r="VIJ26" s="424"/>
      <c r="VIK26" s="424"/>
      <c r="VIL26" s="424"/>
      <c r="VIM26" s="424"/>
      <c r="VIN26" s="424"/>
      <c r="VIO26" s="424"/>
      <c r="VIP26" s="424"/>
      <c r="VIQ26" s="424"/>
      <c r="VIR26" s="424"/>
      <c r="VIS26" s="424"/>
      <c r="VIT26" s="424"/>
      <c r="VIU26" s="424"/>
      <c r="VIV26" s="424"/>
      <c r="VIW26" s="424"/>
      <c r="VIX26" s="424"/>
      <c r="VIY26" s="424"/>
      <c r="VIZ26" s="424"/>
      <c r="VJA26" s="424"/>
      <c r="VJB26" s="424"/>
      <c r="VJC26" s="424"/>
      <c r="VJD26" s="424"/>
      <c r="VJE26" s="424"/>
      <c r="VJF26" s="424"/>
      <c r="VJG26" s="424"/>
      <c r="VJH26" s="424"/>
      <c r="VJI26" s="424"/>
      <c r="VJJ26" s="424"/>
      <c r="VJK26" s="424"/>
      <c r="VJL26" s="424"/>
      <c r="VJM26" s="424"/>
      <c r="VJN26" s="424"/>
      <c r="VJO26" s="424"/>
      <c r="VJP26" s="424"/>
      <c r="VJQ26" s="424"/>
      <c r="VJR26" s="424"/>
      <c r="VJS26" s="424"/>
      <c r="VJT26" s="424"/>
      <c r="VJU26" s="424"/>
      <c r="VJV26" s="424"/>
      <c r="VJW26" s="424"/>
      <c r="VJX26" s="424"/>
      <c r="VJY26" s="424"/>
      <c r="VJZ26" s="424"/>
      <c r="VKA26" s="424"/>
      <c r="VKB26" s="424"/>
      <c r="VKC26" s="424"/>
      <c r="VKD26" s="424"/>
      <c r="VKE26" s="424"/>
      <c r="VKF26" s="424"/>
      <c r="VKG26" s="424"/>
      <c r="VKH26" s="424"/>
      <c r="VKI26" s="424"/>
      <c r="VKJ26" s="424"/>
      <c r="VKK26" s="424"/>
      <c r="VKL26" s="424"/>
      <c r="VKM26" s="424"/>
      <c r="VKN26" s="424"/>
      <c r="VKO26" s="424"/>
      <c r="VKP26" s="424"/>
      <c r="VKQ26" s="424"/>
      <c r="VKR26" s="424"/>
      <c r="VKS26" s="424"/>
      <c r="VKT26" s="424"/>
      <c r="VKU26" s="424"/>
      <c r="VKV26" s="424"/>
      <c r="VKW26" s="424"/>
      <c r="VKX26" s="424"/>
      <c r="VKY26" s="424"/>
      <c r="VKZ26" s="424"/>
      <c r="VLA26" s="424"/>
      <c r="VLB26" s="424"/>
      <c r="VLC26" s="424"/>
      <c r="VLD26" s="424"/>
      <c r="VLE26" s="424"/>
      <c r="VLF26" s="424"/>
      <c r="VLG26" s="424"/>
      <c r="VLH26" s="424"/>
      <c r="VLI26" s="424"/>
      <c r="VLJ26" s="424"/>
      <c r="VLK26" s="424"/>
      <c r="VLL26" s="424"/>
      <c r="VLM26" s="424"/>
      <c r="VLN26" s="424"/>
      <c r="VLO26" s="424"/>
      <c r="VLP26" s="424"/>
      <c r="VLQ26" s="424"/>
      <c r="VLR26" s="424"/>
      <c r="VLS26" s="424"/>
      <c r="VLT26" s="424"/>
      <c r="VLU26" s="424"/>
      <c r="VLV26" s="424"/>
      <c r="VLW26" s="424"/>
      <c r="VLX26" s="424"/>
      <c r="VLY26" s="424"/>
      <c r="VLZ26" s="424"/>
      <c r="VMA26" s="424"/>
      <c r="VMB26" s="424"/>
      <c r="VMC26" s="424"/>
      <c r="VMD26" s="424"/>
      <c r="VME26" s="424"/>
      <c r="VMF26" s="424"/>
      <c r="VMG26" s="424"/>
      <c r="VMH26" s="424"/>
      <c r="VMI26" s="424"/>
      <c r="VMJ26" s="424"/>
      <c r="VMK26" s="424"/>
      <c r="VML26" s="424"/>
      <c r="VMM26" s="424"/>
      <c r="VMN26" s="424"/>
      <c r="VMO26" s="424"/>
      <c r="VMP26" s="424"/>
      <c r="VMQ26" s="424"/>
      <c r="VMR26" s="424"/>
      <c r="VMS26" s="424"/>
      <c r="VMT26" s="424"/>
      <c r="VMU26" s="424"/>
      <c r="VMV26" s="424"/>
      <c r="VMW26" s="424"/>
      <c r="VMX26" s="424"/>
      <c r="VMY26" s="424"/>
      <c r="VMZ26" s="424"/>
      <c r="VNA26" s="424"/>
      <c r="VNB26" s="424"/>
      <c r="VNC26" s="424"/>
      <c r="VND26" s="424"/>
      <c r="VNE26" s="424"/>
      <c r="VNF26" s="424"/>
      <c r="VNG26" s="424"/>
      <c r="VNH26" s="424"/>
      <c r="VNI26" s="424"/>
      <c r="VNJ26" s="424"/>
      <c r="VNK26" s="424"/>
      <c r="VNL26" s="424"/>
      <c r="VNM26" s="424"/>
      <c r="VNN26" s="424"/>
      <c r="VNO26" s="424"/>
      <c r="VNP26" s="424"/>
      <c r="VNQ26" s="424"/>
      <c r="VNR26" s="424"/>
      <c r="VNS26" s="424"/>
      <c r="VNT26" s="424"/>
      <c r="VNU26" s="424"/>
      <c r="VNV26" s="424"/>
      <c r="VNW26" s="424"/>
      <c r="VNX26" s="424"/>
      <c r="VNY26" s="424"/>
      <c r="VNZ26" s="424"/>
      <c r="VOA26" s="424"/>
      <c r="VOB26" s="424"/>
      <c r="VOC26" s="424"/>
      <c r="VOD26" s="424"/>
      <c r="VOE26" s="424"/>
      <c r="VOF26" s="424"/>
      <c r="VOG26" s="424"/>
      <c r="VOH26" s="424"/>
      <c r="VOI26" s="424"/>
      <c r="VOJ26" s="424"/>
      <c r="VOK26" s="424"/>
      <c r="VOL26" s="424"/>
      <c r="VOM26" s="424"/>
      <c r="VON26" s="424"/>
      <c r="VOO26" s="424"/>
      <c r="VOP26" s="424"/>
      <c r="VOQ26" s="424"/>
      <c r="VOR26" s="424"/>
      <c r="VOS26" s="424"/>
      <c r="VOT26" s="424"/>
      <c r="VOU26" s="424"/>
      <c r="VOV26" s="424"/>
      <c r="VOW26" s="424"/>
      <c r="VOX26" s="424"/>
      <c r="VOY26" s="424"/>
      <c r="VOZ26" s="424"/>
      <c r="VPA26" s="424"/>
      <c r="VPB26" s="424"/>
      <c r="VPC26" s="424"/>
      <c r="VPD26" s="424"/>
      <c r="VPE26" s="424"/>
      <c r="VPF26" s="424"/>
      <c r="VPG26" s="424"/>
      <c r="VPH26" s="424"/>
      <c r="VPI26" s="424"/>
      <c r="VPJ26" s="424"/>
      <c r="VPK26" s="424"/>
      <c r="VPL26" s="424"/>
      <c r="VPM26" s="424"/>
      <c r="VPN26" s="424"/>
      <c r="VPO26" s="424"/>
      <c r="VPP26" s="424"/>
      <c r="VPQ26" s="424"/>
      <c r="VPR26" s="424"/>
      <c r="VPS26" s="424"/>
      <c r="VPT26" s="424"/>
      <c r="VPU26" s="424"/>
      <c r="VPV26" s="424"/>
      <c r="VPW26" s="424"/>
      <c r="VPX26" s="424"/>
      <c r="VPY26" s="424"/>
      <c r="VPZ26" s="424"/>
      <c r="VQA26" s="424"/>
      <c r="VQB26" s="424"/>
      <c r="VQC26" s="424"/>
      <c r="VQD26" s="424"/>
      <c r="VQE26" s="424"/>
      <c r="VQF26" s="424"/>
      <c r="VQG26" s="424"/>
      <c r="VQH26" s="424"/>
      <c r="VQI26" s="424"/>
      <c r="VQJ26" s="424"/>
      <c r="VQK26" s="424"/>
      <c r="VQL26" s="424"/>
      <c r="VQM26" s="424"/>
      <c r="VQN26" s="424"/>
      <c r="VQO26" s="424"/>
      <c r="VQP26" s="424"/>
      <c r="VQQ26" s="424"/>
      <c r="VQR26" s="424"/>
      <c r="VQS26" s="424"/>
      <c r="VQT26" s="424"/>
      <c r="VQU26" s="424"/>
      <c r="VQV26" s="424"/>
      <c r="VQW26" s="424"/>
      <c r="VQX26" s="424"/>
      <c r="VQY26" s="424"/>
      <c r="VQZ26" s="424"/>
      <c r="VRA26" s="424"/>
      <c r="VRB26" s="424"/>
      <c r="VRC26" s="424"/>
      <c r="VRD26" s="424"/>
      <c r="VRE26" s="424"/>
      <c r="VRF26" s="424"/>
      <c r="VRG26" s="424"/>
      <c r="VRH26" s="424"/>
      <c r="VRI26" s="424"/>
      <c r="VRJ26" s="424"/>
      <c r="VRK26" s="424"/>
      <c r="VRL26" s="424"/>
      <c r="VRM26" s="424"/>
      <c r="VRN26" s="424"/>
      <c r="VRO26" s="424"/>
      <c r="VRP26" s="424"/>
      <c r="VRQ26" s="424"/>
      <c r="VRR26" s="424"/>
      <c r="VRS26" s="424"/>
      <c r="VRT26" s="424"/>
      <c r="VRU26" s="424"/>
      <c r="VRV26" s="424"/>
      <c r="VRW26" s="424"/>
      <c r="VRX26" s="424"/>
      <c r="VRY26" s="424"/>
      <c r="VRZ26" s="424"/>
      <c r="VSA26" s="424"/>
      <c r="VSB26" s="424"/>
      <c r="VSC26" s="424"/>
      <c r="VSD26" s="424"/>
      <c r="VSE26" s="424"/>
      <c r="VSF26" s="424"/>
      <c r="VSG26" s="424"/>
      <c r="VSH26" s="424"/>
      <c r="VSI26" s="424"/>
      <c r="VSJ26" s="424"/>
      <c r="VSK26" s="424"/>
      <c r="VSL26" s="424"/>
      <c r="VSM26" s="424"/>
      <c r="VSN26" s="424"/>
      <c r="VSO26" s="424"/>
      <c r="VSP26" s="424"/>
      <c r="VSQ26" s="424"/>
      <c r="VSR26" s="424"/>
      <c r="VSS26" s="424"/>
      <c r="VST26" s="424"/>
      <c r="VSU26" s="424"/>
      <c r="VSV26" s="424"/>
      <c r="VSW26" s="424"/>
      <c r="VSX26" s="424"/>
      <c r="VSY26" s="424"/>
      <c r="VSZ26" s="424"/>
      <c r="VTA26" s="424"/>
      <c r="VTB26" s="424"/>
      <c r="VTC26" s="424"/>
      <c r="VTD26" s="424"/>
      <c r="VTE26" s="424"/>
      <c r="VTF26" s="424"/>
      <c r="VTG26" s="424"/>
      <c r="VTH26" s="424"/>
      <c r="VTI26" s="424"/>
      <c r="VTJ26" s="424"/>
      <c r="VTK26" s="424"/>
      <c r="VTL26" s="424"/>
      <c r="VTM26" s="424"/>
      <c r="VTN26" s="424"/>
      <c r="VTO26" s="424"/>
      <c r="VTP26" s="424"/>
      <c r="VTQ26" s="424"/>
      <c r="VTR26" s="424"/>
      <c r="VTS26" s="424"/>
      <c r="VTT26" s="424"/>
      <c r="VTU26" s="424"/>
      <c r="VTV26" s="424"/>
      <c r="VTW26" s="424"/>
      <c r="VTX26" s="424"/>
      <c r="VTY26" s="424"/>
      <c r="VTZ26" s="424"/>
      <c r="VUA26" s="424"/>
      <c r="VUB26" s="424"/>
      <c r="VUC26" s="424"/>
      <c r="VUD26" s="424"/>
      <c r="VUE26" s="424"/>
      <c r="VUF26" s="424"/>
      <c r="VUG26" s="424"/>
      <c r="VUH26" s="424"/>
      <c r="VUI26" s="424"/>
      <c r="VUJ26" s="424"/>
      <c r="VUK26" s="424"/>
      <c r="VUL26" s="424"/>
      <c r="VUM26" s="424"/>
      <c r="VUN26" s="424"/>
      <c r="VUO26" s="424"/>
      <c r="VUP26" s="424"/>
      <c r="VUQ26" s="424"/>
      <c r="VUR26" s="424"/>
      <c r="VUS26" s="424"/>
      <c r="VUT26" s="424"/>
      <c r="VUU26" s="424"/>
      <c r="VUV26" s="424"/>
      <c r="VUW26" s="424"/>
      <c r="VUX26" s="424"/>
      <c r="VUY26" s="424"/>
      <c r="VUZ26" s="424"/>
      <c r="VVA26" s="424"/>
      <c r="VVB26" s="424"/>
      <c r="VVC26" s="424"/>
      <c r="VVD26" s="424"/>
      <c r="VVE26" s="424"/>
      <c r="VVF26" s="424"/>
      <c r="VVG26" s="424"/>
      <c r="VVH26" s="424"/>
      <c r="VVI26" s="424"/>
      <c r="VVJ26" s="424"/>
      <c r="VVK26" s="424"/>
      <c r="VVL26" s="424"/>
      <c r="VVM26" s="424"/>
      <c r="VVN26" s="424"/>
      <c r="VVO26" s="424"/>
      <c r="VVP26" s="424"/>
      <c r="VVQ26" s="424"/>
      <c r="VVR26" s="424"/>
      <c r="VVS26" s="424"/>
      <c r="VVT26" s="424"/>
      <c r="VVU26" s="424"/>
      <c r="VVV26" s="424"/>
      <c r="VVW26" s="424"/>
      <c r="VVX26" s="424"/>
      <c r="VVY26" s="424"/>
      <c r="VVZ26" s="424"/>
      <c r="VWA26" s="424"/>
      <c r="VWB26" s="424"/>
      <c r="VWC26" s="424"/>
      <c r="VWD26" s="424"/>
      <c r="VWE26" s="424"/>
      <c r="VWF26" s="424"/>
      <c r="VWG26" s="424"/>
      <c r="VWH26" s="424"/>
      <c r="VWI26" s="424"/>
      <c r="VWJ26" s="424"/>
      <c r="VWK26" s="424"/>
      <c r="VWL26" s="424"/>
      <c r="VWM26" s="424"/>
      <c r="VWN26" s="424"/>
      <c r="VWO26" s="424"/>
      <c r="VWP26" s="424"/>
      <c r="VWQ26" s="424"/>
      <c r="VWR26" s="424"/>
      <c r="VWS26" s="424"/>
      <c r="VWT26" s="424"/>
      <c r="VWU26" s="424"/>
      <c r="VWV26" s="424"/>
      <c r="VWW26" s="424"/>
      <c r="VWX26" s="424"/>
      <c r="VWY26" s="424"/>
      <c r="VWZ26" s="424"/>
      <c r="VXA26" s="424"/>
      <c r="VXB26" s="424"/>
      <c r="VXC26" s="424"/>
      <c r="VXD26" s="424"/>
      <c r="VXE26" s="424"/>
      <c r="VXF26" s="424"/>
      <c r="VXG26" s="424"/>
      <c r="VXH26" s="424"/>
      <c r="VXI26" s="424"/>
      <c r="VXJ26" s="424"/>
      <c r="VXK26" s="424"/>
      <c r="VXL26" s="424"/>
      <c r="VXM26" s="424"/>
      <c r="VXN26" s="424"/>
      <c r="VXO26" s="424"/>
      <c r="VXP26" s="424"/>
      <c r="VXQ26" s="424"/>
      <c r="VXR26" s="424"/>
      <c r="VXS26" s="424"/>
      <c r="VXT26" s="424"/>
      <c r="VXU26" s="424"/>
      <c r="VXV26" s="424"/>
      <c r="VXW26" s="424"/>
      <c r="VXX26" s="424"/>
      <c r="VXY26" s="424"/>
      <c r="VXZ26" s="424"/>
      <c r="VYA26" s="424"/>
      <c r="VYB26" s="424"/>
      <c r="VYC26" s="424"/>
      <c r="VYD26" s="424"/>
      <c r="VYE26" s="424"/>
      <c r="VYF26" s="424"/>
      <c r="VYG26" s="424"/>
      <c r="VYH26" s="424"/>
      <c r="VYI26" s="424"/>
      <c r="VYJ26" s="424"/>
      <c r="VYK26" s="424"/>
      <c r="VYL26" s="424"/>
      <c r="VYM26" s="424"/>
      <c r="VYN26" s="424"/>
      <c r="VYO26" s="424"/>
      <c r="VYP26" s="424"/>
      <c r="VYQ26" s="424"/>
      <c r="VYR26" s="424"/>
      <c r="VYS26" s="424"/>
      <c r="VYT26" s="424"/>
      <c r="VYU26" s="424"/>
      <c r="VYV26" s="424"/>
      <c r="VYW26" s="424"/>
      <c r="VYX26" s="424"/>
      <c r="VYY26" s="424"/>
      <c r="VYZ26" s="424"/>
      <c r="VZA26" s="424"/>
      <c r="VZB26" s="424"/>
      <c r="VZC26" s="424"/>
      <c r="VZD26" s="424"/>
      <c r="VZE26" s="424"/>
      <c r="VZF26" s="424"/>
      <c r="VZG26" s="424"/>
      <c r="VZH26" s="424"/>
      <c r="VZI26" s="424"/>
      <c r="VZJ26" s="424"/>
      <c r="VZK26" s="424"/>
      <c r="VZL26" s="424"/>
      <c r="VZM26" s="424"/>
      <c r="VZN26" s="424"/>
      <c r="VZO26" s="424"/>
      <c r="VZP26" s="424"/>
      <c r="VZQ26" s="424"/>
      <c r="VZR26" s="424"/>
      <c r="VZS26" s="424"/>
      <c r="VZT26" s="424"/>
      <c r="VZU26" s="424"/>
      <c r="VZV26" s="424"/>
      <c r="VZW26" s="424"/>
      <c r="VZX26" s="424"/>
      <c r="VZY26" s="424"/>
      <c r="VZZ26" s="424"/>
      <c r="WAA26" s="424"/>
      <c r="WAB26" s="424"/>
      <c r="WAC26" s="424"/>
      <c r="WAD26" s="424"/>
      <c r="WAE26" s="424"/>
      <c r="WAF26" s="424"/>
      <c r="WAG26" s="424"/>
      <c r="WAH26" s="424"/>
      <c r="WAI26" s="424"/>
      <c r="WAJ26" s="424"/>
      <c r="WAK26" s="424"/>
      <c r="WAL26" s="424"/>
      <c r="WAM26" s="424"/>
      <c r="WAN26" s="424"/>
      <c r="WAO26" s="424"/>
      <c r="WAP26" s="424"/>
      <c r="WAQ26" s="424"/>
      <c r="WAR26" s="424"/>
      <c r="WAS26" s="424"/>
      <c r="WAT26" s="424"/>
      <c r="WAU26" s="424"/>
      <c r="WAV26" s="424"/>
      <c r="WAW26" s="424"/>
      <c r="WAX26" s="424"/>
      <c r="WAY26" s="424"/>
      <c r="WAZ26" s="424"/>
      <c r="WBA26" s="424"/>
      <c r="WBB26" s="424"/>
      <c r="WBC26" s="424"/>
      <c r="WBD26" s="424"/>
      <c r="WBE26" s="424"/>
      <c r="WBF26" s="424"/>
      <c r="WBG26" s="424"/>
      <c r="WBH26" s="424"/>
      <c r="WBI26" s="424"/>
      <c r="WBJ26" s="424"/>
      <c r="WBK26" s="424"/>
      <c r="WBL26" s="424"/>
      <c r="WBM26" s="424"/>
      <c r="WBN26" s="424"/>
      <c r="WBO26" s="424"/>
      <c r="WBP26" s="424"/>
      <c r="WBQ26" s="424"/>
      <c r="WBR26" s="424"/>
      <c r="WBS26" s="424"/>
      <c r="WBT26" s="424"/>
      <c r="WBU26" s="424"/>
      <c r="WBV26" s="424"/>
      <c r="WBW26" s="424"/>
      <c r="WBX26" s="424"/>
      <c r="WBY26" s="424"/>
      <c r="WBZ26" s="424"/>
      <c r="WCA26" s="424"/>
      <c r="WCB26" s="424"/>
      <c r="WCC26" s="424"/>
      <c r="WCD26" s="424"/>
      <c r="WCE26" s="424"/>
      <c r="WCF26" s="424"/>
      <c r="WCG26" s="424"/>
      <c r="WCH26" s="424"/>
      <c r="WCI26" s="424"/>
      <c r="WCJ26" s="424"/>
      <c r="WCK26" s="424"/>
      <c r="WCL26" s="424"/>
      <c r="WCM26" s="424"/>
      <c r="WCN26" s="424"/>
      <c r="WCO26" s="424"/>
      <c r="WCP26" s="424"/>
      <c r="WCQ26" s="424"/>
      <c r="WCR26" s="424"/>
      <c r="WCS26" s="424"/>
      <c r="WCT26" s="424"/>
      <c r="WCU26" s="424"/>
      <c r="WCV26" s="424"/>
      <c r="WCW26" s="424"/>
      <c r="WCX26" s="424"/>
      <c r="WCY26" s="424"/>
      <c r="WCZ26" s="424"/>
      <c r="WDA26" s="424"/>
      <c r="WDB26" s="424"/>
      <c r="WDC26" s="424"/>
      <c r="WDD26" s="424"/>
      <c r="WDE26" s="424"/>
      <c r="WDF26" s="424"/>
      <c r="WDG26" s="424"/>
      <c r="WDH26" s="424"/>
      <c r="WDI26" s="424"/>
      <c r="WDJ26" s="424"/>
      <c r="WDK26" s="424"/>
      <c r="WDL26" s="424"/>
      <c r="WDM26" s="424"/>
      <c r="WDN26" s="424"/>
      <c r="WDO26" s="424"/>
      <c r="WDP26" s="424"/>
      <c r="WDQ26" s="424"/>
      <c r="WDR26" s="424"/>
      <c r="WDS26" s="424"/>
      <c r="WDT26" s="424"/>
      <c r="WDU26" s="424"/>
      <c r="WDV26" s="424"/>
      <c r="WDW26" s="424"/>
      <c r="WDX26" s="424"/>
      <c r="WDY26" s="424"/>
      <c r="WDZ26" s="424"/>
      <c r="WEA26" s="424"/>
      <c r="WEB26" s="424"/>
      <c r="WEC26" s="424"/>
      <c r="WED26" s="424"/>
      <c r="WEE26" s="424"/>
      <c r="WEF26" s="424"/>
      <c r="WEG26" s="424"/>
      <c r="WEH26" s="424"/>
      <c r="WEI26" s="424"/>
      <c r="WEJ26" s="424"/>
      <c r="WEK26" s="424"/>
      <c r="WEL26" s="424"/>
      <c r="WEM26" s="424"/>
      <c r="WEN26" s="424"/>
      <c r="WEO26" s="424"/>
      <c r="WEP26" s="424"/>
      <c r="WEQ26" s="424"/>
      <c r="WER26" s="424"/>
      <c r="WES26" s="424"/>
      <c r="WET26" s="424"/>
      <c r="WEU26" s="424"/>
      <c r="WEV26" s="424"/>
      <c r="WEW26" s="424"/>
      <c r="WEX26" s="424"/>
      <c r="WEY26" s="424"/>
      <c r="WEZ26" s="424"/>
      <c r="WFA26" s="424"/>
      <c r="WFB26" s="424"/>
      <c r="WFC26" s="424"/>
      <c r="WFD26" s="424"/>
      <c r="WFE26" s="424"/>
      <c r="WFF26" s="424"/>
      <c r="WFG26" s="424"/>
      <c r="WFH26" s="424"/>
      <c r="WFI26" s="424"/>
      <c r="WFJ26" s="424"/>
      <c r="WFK26" s="424"/>
      <c r="WFL26" s="424"/>
      <c r="WFM26" s="424"/>
      <c r="WFN26" s="424"/>
      <c r="WFO26" s="424"/>
      <c r="WFP26" s="424"/>
      <c r="WFQ26" s="424"/>
      <c r="WFR26" s="424"/>
      <c r="WFS26" s="424"/>
      <c r="WFT26" s="424"/>
      <c r="WFU26" s="424"/>
      <c r="WFV26" s="424"/>
      <c r="WFW26" s="424"/>
      <c r="WFX26" s="424"/>
      <c r="WFY26" s="424"/>
      <c r="WFZ26" s="424"/>
      <c r="WGA26" s="424"/>
      <c r="WGB26" s="424"/>
      <c r="WGC26" s="424"/>
      <c r="WGD26" s="424"/>
      <c r="WGE26" s="424"/>
      <c r="WGF26" s="424"/>
      <c r="WGG26" s="424"/>
      <c r="WGH26" s="424"/>
      <c r="WGI26" s="424"/>
      <c r="WGJ26" s="424"/>
      <c r="WGK26" s="424"/>
      <c r="WGL26" s="424"/>
      <c r="WGM26" s="424"/>
      <c r="WGN26" s="424"/>
      <c r="WGO26" s="424"/>
      <c r="WGP26" s="424"/>
      <c r="WGQ26" s="424"/>
      <c r="WGR26" s="424"/>
      <c r="WGS26" s="424"/>
      <c r="WGT26" s="424"/>
      <c r="WGU26" s="424"/>
      <c r="WGV26" s="424"/>
      <c r="WGW26" s="424"/>
      <c r="WGX26" s="424"/>
      <c r="WGY26" s="424"/>
      <c r="WGZ26" s="424"/>
      <c r="WHA26" s="424"/>
      <c r="WHB26" s="424"/>
      <c r="WHC26" s="424"/>
      <c r="WHD26" s="424"/>
      <c r="WHE26" s="424"/>
      <c r="WHF26" s="424"/>
      <c r="WHG26" s="424"/>
      <c r="WHH26" s="424"/>
      <c r="WHI26" s="424"/>
      <c r="WHJ26" s="424"/>
      <c r="WHK26" s="424"/>
      <c r="WHL26" s="424"/>
      <c r="WHM26" s="424"/>
      <c r="WHN26" s="424"/>
      <c r="WHO26" s="424"/>
      <c r="WHP26" s="424"/>
      <c r="WHQ26" s="424"/>
      <c r="WHR26" s="424"/>
      <c r="WHS26" s="424"/>
      <c r="WHT26" s="424"/>
      <c r="WHU26" s="424"/>
      <c r="WHV26" s="424"/>
      <c r="WHW26" s="424"/>
      <c r="WHX26" s="424"/>
      <c r="WHY26" s="424"/>
      <c r="WHZ26" s="424"/>
      <c r="WIA26" s="424"/>
      <c r="WIB26" s="424"/>
      <c r="WIC26" s="424"/>
      <c r="WID26" s="424"/>
      <c r="WIE26" s="424"/>
      <c r="WIF26" s="424"/>
      <c r="WIG26" s="424"/>
      <c r="WIH26" s="424"/>
      <c r="WII26" s="424"/>
      <c r="WIJ26" s="424"/>
      <c r="WIK26" s="424"/>
      <c r="WIL26" s="424"/>
      <c r="WIM26" s="424"/>
      <c r="WIN26" s="424"/>
      <c r="WIO26" s="424"/>
      <c r="WIP26" s="424"/>
      <c r="WIQ26" s="424"/>
      <c r="WIR26" s="424"/>
      <c r="WIS26" s="424"/>
      <c r="WIT26" s="424"/>
      <c r="WIU26" s="424"/>
      <c r="WIV26" s="424"/>
      <c r="WIW26" s="424"/>
      <c r="WIX26" s="424"/>
      <c r="WIY26" s="424"/>
      <c r="WIZ26" s="424"/>
      <c r="WJA26" s="424"/>
      <c r="WJB26" s="424"/>
      <c r="WJC26" s="424"/>
      <c r="WJD26" s="424"/>
      <c r="WJE26" s="424"/>
      <c r="WJF26" s="424"/>
      <c r="WJG26" s="424"/>
      <c r="WJH26" s="424"/>
      <c r="WJI26" s="424"/>
      <c r="WJJ26" s="424"/>
      <c r="WJK26" s="424"/>
      <c r="WJL26" s="424"/>
      <c r="WJM26" s="424"/>
      <c r="WJN26" s="424"/>
      <c r="WJO26" s="424"/>
      <c r="WJP26" s="424"/>
      <c r="WJQ26" s="424"/>
      <c r="WJR26" s="424"/>
      <c r="WJS26" s="424"/>
      <c r="WJT26" s="424"/>
      <c r="WJU26" s="424"/>
      <c r="WJV26" s="424"/>
      <c r="WJW26" s="424"/>
      <c r="WJX26" s="424"/>
      <c r="WJY26" s="424"/>
      <c r="WJZ26" s="424"/>
      <c r="WKA26" s="424"/>
      <c r="WKB26" s="424"/>
      <c r="WKC26" s="424"/>
      <c r="WKD26" s="424"/>
      <c r="WKE26" s="424"/>
      <c r="WKF26" s="424"/>
      <c r="WKG26" s="424"/>
      <c r="WKH26" s="424"/>
      <c r="WKI26" s="424"/>
      <c r="WKJ26" s="424"/>
      <c r="WKK26" s="424"/>
      <c r="WKL26" s="424"/>
      <c r="WKM26" s="424"/>
      <c r="WKN26" s="424"/>
      <c r="WKO26" s="424"/>
      <c r="WKP26" s="424"/>
      <c r="WKQ26" s="424"/>
      <c r="WKR26" s="424"/>
      <c r="WKS26" s="424"/>
      <c r="WKT26" s="424"/>
      <c r="WKU26" s="424"/>
      <c r="WKV26" s="424"/>
      <c r="WKW26" s="424"/>
      <c r="WKX26" s="424"/>
      <c r="WKY26" s="424"/>
      <c r="WKZ26" s="424"/>
      <c r="WLA26" s="424"/>
      <c r="WLB26" s="424"/>
      <c r="WLC26" s="424"/>
      <c r="WLD26" s="424"/>
      <c r="WLE26" s="424"/>
      <c r="WLF26" s="424"/>
      <c r="WLG26" s="424"/>
      <c r="WLH26" s="424"/>
      <c r="WLI26" s="424"/>
      <c r="WLJ26" s="424"/>
      <c r="WLK26" s="424"/>
      <c r="WLL26" s="424"/>
      <c r="WLM26" s="424"/>
      <c r="WLN26" s="424"/>
      <c r="WLO26" s="424"/>
      <c r="WLP26" s="424"/>
      <c r="WLQ26" s="424"/>
      <c r="WLR26" s="424"/>
      <c r="WLS26" s="424"/>
      <c r="WLT26" s="424"/>
      <c r="WLU26" s="424"/>
      <c r="WLV26" s="424"/>
      <c r="WLW26" s="424"/>
      <c r="WLX26" s="424"/>
      <c r="WLY26" s="424"/>
      <c r="WLZ26" s="424"/>
      <c r="WMA26" s="424"/>
      <c r="WMB26" s="424"/>
      <c r="WMC26" s="424"/>
      <c r="WMD26" s="424"/>
      <c r="WME26" s="424"/>
      <c r="WMF26" s="424"/>
      <c r="WMG26" s="424"/>
      <c r="WMH26" s="424"/>
      <c r="WMI26" s="424"/>
      <c r="WMJ26" s="424"/>
      <c r="WMK26" s="424"/>
      <c r="WML26" s="424"/>
      <c r="WMM26" s="424"/>
      <c r="WMN26" s="424"/>
      <c r="WMO26" s="424"/>
      <c r="WMP26" s="424"/>
      <c r="WMQ26" s="424"/>
      <c r="WMR26" s="424"/>
      <c r="WMS26" s="424"/>
      <c r="WMT26" s="424"/>
      <c r="WMU26" s="424"/>
      <c r="WMV26" s="424"/>
      <c r="WMW26" s="424"/>
      <c r="WMX26" s="424"/>
      <c r="WMY26" s="424"/>
      <c r="WMZ26" s="424"/>
      <c r="WNA26" s="424"/>
      <c r="WNB26" s="424"/>
      <c r="WNC26" s="424"/>
      <c r="WND26" s="424"/>
      <c r="WNE26" s="424"/>
      <c r="WNF26" s="424"/>
      <c r="WNG26" s="424"/>
      <c r="WNH26" s="424"/>
      <c r="WNI26" s="424"/>
      <c r="WNJ26" s="424"/>
      <c r="WNK26" s="424"/>
      <c r="WNL26" s="424"/>
      <c r="WNM26" s="424"/>
      <c r="WNN26" s="424"/>
      <c r="WNO26" s="424"/>
      <c r="WNP26" s="424"/>
      <c r="WNQ26" s="424"/>
      <c r="WNR26" s="424"/>
      <c r="WNS26" s="424"/>
      <c r="WNT26" s="424"/>
      <c r="WNU26" s="424"/>
      <c r="WNV26" s="424"/>
      <c r="WNW26" s="424"/>
      <c r="WNX26" s="424"/>
      <c r="WNY26" s="424"/>
      <c r="WNZ26" s="424"/>
      <c r="WOA26" s="424"/>
      <c r="WOB26" s="424"/>
      <c r="WOC26" s="424"/>
      <c r="WOD26" s="424"/>
      <c r="WOE26" s="424"/>
      <c r="WOF26" s="424"/>
      <c r="WOG26" s="424"/>
      <c r="WOH26" s="424"/>
      <c r="WOI26" s="424"/>
      <c r="WOJ26" s="424"/>
      <c r="WOK26" s="424"/>
      <c r="WOL26" s="424"/>
      <c r="WOM26" s="424"/>
      <c r="WON26" s="424"/>
      <c r="WOO26" s="424"/>
      <c r="WOP26" s="424"/>
      <c r="WOQ26" s="424"/>
      <c r="WOR26" s="424"/>
      <c r="WOS26" s="424"/>
      <c r="WOT26" s="424"/>
      <c r="WOU26" s="424"/>
      <c r="WOV26" s="424"/>
      <c r="WOW26" s="424"/>
      <c r="WOX26" s="424"/>
      <c r="WOY26" s="424"/>
      <c r="WOZ26" s="424"/>
      <c r="WPA26" s="424"/>
      <c r="WPB26" s="424"/>
      <c r="WPC26" s="424"/>
      <c r="WPD26" s="424"/>
      <c r="WPE26" s="424"/>
      <c r="WPF26" s="424"/>
      <c r="WPG26" s="424"/>
      <c r="WPH26" s="424"/>
      <c r="WPI26" s="424"/>
      <c r="WPJ26" s="424"/>
      <c r="WPK26" s="424"/>
      <c r="WPL26" s="424"/>
      <c r="WPM26" s="424"/>
      <c r="WPN26" s="424"/>
      <c r="WPO26" s="424"/>
      <c r="WPP26" s="424"/>
      <c r="WPQ26" s="424"/>
      <c r="WPR26" s="424"/>
      <c r="WPS26" s="424"/>
      <c r="WPT26" s="424"/>
      <c r="WPU26" s="424"/>
      <c r="WPV26" s="424"/>
      <c r="WPW26" s="424"/>
      <c r="WPX26" s="424"/>
      <c r="WPY26" s="424"/>
      <c r="WPZ26" s="424"/>
      <c r="WQA26" s="424"/>
      <c r="WQB26" s="424"/>
      <c r="WQC26" s="424"/>
      <c r="WQD26" s="424"/>
      <c r="WQE26" s="424"/>
      <c r="WQF26" s="424"/>
      <c r="WQG26" s="424"/>
      <c r="WQH26" s="424"/>
      <c r="WQI26" s="424"/>
      <c r="WQJ26" s="424"/>
      <c r="WQK26" s="424"/>
      <c r="WQL26" s="424"/>
      <c r="WQM26" s="424"/>
      <c r="WQN26" s="424"/>
      <c r="WQO26" s="424"/>
      <c r="WQP26" s="424"/>
      <c r="WQQ26" s="424"/>
      <c r="WQR26" s="424"/>
      <c r="WQS26" s="424"/>
      <c r="WQT26" s="424"/>
      <c r="WQU26" s="424"/>
      <c r="WQV26" s="424"/>
      <c r="WQW26" s="424"/>
      <c r="WQX26" s="424"/>
      <c r="WQY26" s="424"/>
      <c r="WQZ26" s="424"/>
      <c r="WRA26" s="424"/>
      <c r="WRB26" s="424"/>
      <c r="WRC26" s="424"/>
      <c r="WRD26" s="424"/>
      <c r="WRE26" s="424"/>
      <c r="WRF26" s="424"/>
      <c r="WRG26" s="424"/>
      <c r="WRH26" s="424"/>
      <c r="WRI26" s="424"/>
      <c r="WRJ26" s="424"/>
      <c r="WRK26" s="424"/>
      <c r="WRL26" s="424"/>
      <c r="WRM26" s="424"/>
      <c r="WRN26" s="424"/>
      <c r="WRO26" s="424"/>
      <c r="WRP26" s="424"/>
      <c r="WRQ26" s="424"/>
      <c r="WRR26" s="424"/>
      <c r="WRS26" s="424"/>
      <c r="WRT26" s="424"/>
      <c r="WRU26" s="424"/>
      <c r="WRV26" s="424"/>
      <c r="WRW26" s="424"/>
      <c r="WRX26" s="424"/>
      <c r="WRY26" s="424"/>
      <c r="WRZ26" s="424"/>
      <c r="WSA26" s="424"/>
      <c r="WSB26" s="424"/>
      <c r="WSC26" s="424"/>
      <c r="WSD26" s="424"/>
      <c r="WSE26" s="424"/>
      <c r="WSF26" s="424"/>
      <c r="WSG26" s="424"/>
      <c r="WSH26" s="424"/>
      <c r="WSI26" s="424"/>
      <c r="WSJ26" s="424"/>
      <c r="WSK26" s="424"/>
      <c r="WSL26" s="424"/>
      <c r="WSM26" s="424"/>
      <c r="WSN26" s="424"/>
      <c r="WSO26" s="424"/>
      <c r="WSP26" s="424"/>
      <c r="WSQ26" s="424"/>
      <c r="WSR26" s="424"/>
      <c r="WSS26" s="424"/>
      <c r="WST26" s="424"/>
      <c r="WSU26" s="424"/>
      <c r="WSV26" s="424"/>
      <c r="WSW26" s="424"/>
      <c r="WSX26" s="424"/>
      <c r="WSY26" s="424"/>
      <c r="WSZ26" s="424"/>
      <c r="WTA26" s="424"/>
      <c r="WTB26" s="424"/>
      <c r="WTC26" s="424"/>
      <c r="WTD26" s="424"/>
      <c r="WTE26" s="424"/>
      <c r="WTF26" s="424"/>
      <c r="WTG26" s="424"/>
      <c r="WTH26" s="424"/>
      <c r="WTI26" s="424"/>
      <c r="WTJ26" s="424"/>
      <c r="WTK26" s="424"/>
      <c r="WTL26" s="424"/>
      <c r="WTM26" s="424"/>
      <c r="WTN26" s="424"/>
      <c r="WTO26" s="424"/>
      <c r="WTP26" s="424"/>
      <c r="WTQ26" s="424"/>
      <c r="WTR26" s="424"/>
      <c r="WTS26" s="424"/>
      <c r="WTT26" s="424"/>
      <c r="WTU26" s="424"/>
      <c r="WTV26" s="424"/>
      <c r="WTW26" s="424"/>
      <c r="WTX26" s="424"/>
      <c r="WTY26" s="424"/>
      <c r="WTZ26" s="424"/>
      <c r="WUA26" s="424"/>
      <c r="WUB26" s="424"/>
      <c r="WUC26" s="424"/>
      <c r="WUD26" s="424"/>
      <c r="WUE26" s="424"/>
      <c r="WUF26" s="424"/>
      <c r="WUG26" s="424"/>
      <c r="WUH26" s="424"/>
      <c r="WUI26" s="424"/>
      <c r="WUJ26" s="424"/>
      <c r="WUK26" s="424"/>
      <c r="WUL26" s="424"/>
      <c r="WUM26" s="424"/>
      <c r="WUN26" s="424"/>
      <c r="WUO26" s="424"/>
      <c r="WUP26" s="424"/>
      <c r="WUQ26" s="424"/>
      <c r="WUR26" s="424"/>
      <c r="WUS26" s="424"/>
      <c r="WUT26" s="424"/>
      <c r="WUU26" s="424"/>
      <c r="WUV26" s="424"/>
      <c r="WUW26" s="424"/>
      <c r="WUX26" s="424"/>
      <c r="WUY26" s="424"/>
      <c r="WUZ26" s="424"/>
      <c r="WVA26" s="424"/>
      <c r="WVB26" s="424"/>
      <c r="WVC26" s="424"/>
      <c r="WVD26" s="424"/>
      <c r="WVE26" s="424"/>
      <c r="WVF26" s="424"/>
      <c r="WVG26" s="424"/>
      <c r="WVH26" s="424"/>
      <c r="WVI26" s="424"/>
      <c r="WVJ26" s="424"/>
      <c r="WVK26" s="424"/>
      <c r="WVL26" s="424"/>
      <c r="WVM26" s="424"/>
      <c r="WVN26" s="424"/>
      <c r="WVO26" s="424"/>
      <c r="WVP26" s="424"/>
      <c r="WVQ26" s="424"/>
      <c r="WVR26" s="424"/>
      <c r="WVS26" s="424"/>
      <c r="WVT26" s="424"/>
      <c r="WVU26" s="424"/>
      <c r="WVV26" s="424"/>
      <c r="WVW26" s="424"/>
      <c r="WVX26" s="424"/>
      <c r="WVY26" s="424"/>
      <c r="WVZ26" s="424"/>
      <c r="WWA26" s="424"/>
      <c r="WWB26" s="424"/>
      <c r="WWC26" s="424"/>
      <c r="WWD26" s="424"/>
      <c r="WWE26" s="424"/>
      <c r="WWF26" s="424"/>
      <c r="WWG26" s="424"/>
      <c r="WWH26" s="424"/>
      <c r="WWI26" s="424"/>
      <c r="WWJ26" s="424"/>
      <c r="WWK26" s="424"/>
      <c r="WWL26" s="424"/>
      <c r="WWM26" s="424"/>
      <c r="WWN26" s="424"/>
      <c r="WWO26" s="424"/>
      <c r="WWP26" s="424"/>
      <c r="WWQ26" s="424"/>
      <c r="WWR26" s="424"/>
      <c r="WWS26" s="424"/>
      <c r="WWT26" s="424"/>
      <c r="WWU26" s="424"/>
      <c r="WWV26" s="424"/>
      <c r="WWW26" s="424"/>
      <c r="WWX26" s="424"/>
      <c r="WWY26" s="424"/>
      <c r="WWZ26" s="424"/>
      <c r="WXA26" s="424"/>
      <c r="WXB26" s="424"/>
      <c r="WXC26" s="424"/>
      <c r="WXD26" s="424"/>
      <c r="WXE26" s="424"/>
      <c r="WXF26" s="424"/>
      <c r="WXG26" s="424"/>
      <c r="WXH26" s="424"/>
      <c r="WXI26" s="424"/>
      <c r="WXJ26" s="424"/>
      <c r="WXK26" s="424"/>
      <c r="WXL26" s="424"/>
      <c r="WXM26" s="424"/>
      <c r="WXN26" s="424"/>
      <c r="WXO26" s="424"/>
      <c r="WXP26" s="424"/>
      <c r="WXQ26" s="424"/>
      <c r="WXR26" s="424"/>
      <c r="WXS26" s="424"/>
      <c r="WXT26" s="424"/>
      <c r="WXU26" s="424"/>
      <c r="WXV26" s="424"/>
      <c r="WXW26" s="424"/>
      <c r="WXX26" s="424"/>
      <c r="WXY26" s="424"/>
      <c r="WXZ26" s="424"/>
      <c r="WYA26" s="424"/>
      <c r="WYB26" s="424"/>
      <c r="WYC26" s="424"/>
      <c r="WYD26" s="424"/>
      <c r="WYE26" s="424"/>
      <c r="WYF26" s="424"/>
      <c r="WYG26" s="424"/>
      <c r="WYH26" s="424"/>
      <c r="WYI26" s="424"/>
      <c r="WYJ26" s="424"/>
      <c r="WYK26" s="424"/>
      <c r="WYL26" s="424"/>
      <c r="WYM26" s="424"/>
      <c r="WYN26" s="424"/>
      <c r="WYO26" s="424"/>
      <c r="WYP26" s="424"/>
      <c r="WYQ26" s="424"/>
      <c r="WYR26" s="424"/>
      <c r="WYS26" s="424"/>
      <c r="WYT26" s="424"/>
      <c r="WYU26" s="424"/>
      <c r="WYV26" s="424"/>
      <c r="WYW26" s="424"/>
      <c r="WYX26" s="424"/>
      <c r="WYY26" s="424"/>
      <c r="WYZ26" s="424"/>
      <c r="WZA26" s="424"/>
      <c r="WZB26" s="424"/>
      <c r="WZC26" s="424"/>
      <c r="WZD26" s="424"/>
      <c r="WZE26" s="424"/>
      <c r="WZF26" s="424"/>
      <c r="WZG26" s="424"/>
      <c r="WZH26" s="424"/>
      <c r="WZI26" s="424"/>
      <c r="WZJ26" s="424"/>
      <c r="WZK26" s="424"/>
      <c r="WZL26" s="424"/>
      <c r="WZM26" s="424"/>
      <c r="WZN26" s="424"/>
      <c r="WZO26" s="424"/>
      <c r="WZP26" s="424"/>
      <c r="WZQ26" s="424"/>
      <c r="WZR26" s="424"/>
      <c r="WZS26" s="424"/>
      <c r="WZT26" s="424"/>
      <c r="WZU26" s="424"/>
      <c r="WZV26" s="424"/>
      <c r="WZW26" s="424"/>
      <c r="WZX26" s="424"/>
      <c r="WZY26" s="424"/>
      <c r="WZZ26" s="424"/>
      <c r="XAA26" s="424"/>
      <c r="XAB26" s="424"/>
      <c r="XAC26" s="424"/>
      <c r="XAD26" s="424"/>
      <c r="XAE26" s="424"/>
      <c r="XAF26" s="424"/>
      <c r="XAG26" s="424"/>
      <c r="XAH26" s="424"/>
      <c r="XAI26" s="424"/>
      <c r="XAJ26" s="424"/>
      <c r="XAK26" s="424"/>
      <c r="XAL26" s="424"/>
      <c r="XAM26" s="424"/>
      <c r="XAN26" s="424"/>
      <c r="XAO26" s="424"/>
      <c r="XAP26" s="424"/>
      <c r="XAQ26" s="424"/>
      <c r="XAR26" s="424"/>
      <c r="XAS26" s="424"/>
      <c r="XAT26" s="424"/>
      <c r="XAU26" s="424"/>
      <c r="XAV26" s="424"/>
      <c r="XAW26" s="424"/>
      <c r="XAX26" s="424"/>
      <c r="XAY26" s="424"/>
      <c r="XAZ26" s="424"/>
      <c r="XBA26" s="424"/>
      <c r="XBB26" s="424"/>
      <c r="XBC26" s="424"/>
      <c r="XBD26" s="424"/>
      <c r="XBE26" s="424"/>
      <c r="XBF26" s="424"/>
      <c r="XBG26" s="424"/>
      <c r="XBH26" s="424"/>
      <c r="XBI26" s="424"/>
      <c r="XBJ26" s="424"/>
      <c r="XBK26" s="424"/>
      <c r="XBL26" s="424"/>
      <c r="XBM26" s="424"/>
      <c r="XBN26" s="424"/>
      <c r="XBO26" s="424"/>
      <c r="XBP26" s="424"/>
      <c r="XBQ26" s="424"/>
      <c r="XBR26" s="424"/>
      <c r="XBS26" s="424"/>
      <c r="XBT26" s="424"/>
      <c r="XBU26" s="424"/>
      <c r="XBV26" s="424"/>
      <c r="XBW26" s="424"/>
      <c r="XBX26" s="424"/>
      <c r="XBY26" s="424"/>
      <c r="XBZ26" s="424"/>
      <c r="XCA26" s="424"/>
      <c r="XCB26" s="424"/>
      <c r="XCC26" s="424"/>
      <c r="XCD26" s="424"/>
      <c r="XCE26" s="424"/>
      <c r="XCF26" s="424"/>
      <c r="XCG26" s="424"/>
      <c r="XCH26" s="424"/>
      <c r="XCI26" s="424"/>
      <c r="XCJ26" s="424"/>
      <c r="XCK26" s="424"/>
      <c r="XCL26" s="424"/>
      <c r="XCM26" s="424"/>
      <c r="XCN26" s="424"/>
      <c r="XCO26" s="424"/>
      <c r="XCP26" s="424"/>
      <c r="XCQ26" s="424"/>
      <c r="XCR26" s="424"/>
      <c r="XCS26" s="424"/>
      <c r="XCT26" s="424"/>
      <c r="XCU26" s="424"/>
      <c r="XCV26" s="424"/>
      <c r="XCW26" s="424"/>
      <c r="XCX26" s="424"/>
      <c r="XCY26" s="424"/>
      <c r="XCZ26" s="424"/>
      <c r="XDA26" s="424"/>
      <c r="XDB26" s="424"/>
      <c r="XDC26" s="424"/>
      <c r="XDD26" s="424"/>
      <c r="XDE26" s="424"/>
      <c r="XDF26" s="424"/>
      <c r="XDG26" s="424"/>
      <c r="XDH26" s="424"/>
      <c r="XDI26" s="424"/>
      <c r="XDJ26" s="424"/>
      <c r="XDK26" s="424"/>
      <c r="XDL26" s="424"/>
      <c r="XDM26" s="424"/>
      <c r="XDN26" s="424"/>
      <c r="XDO26" s="424"/>
      <c r="XDP26" s="424"/>
      <c r="XDQ26" s="424"/>
      <c r="XDR26" s="424"/>
      <c r="XDS26" s="424"/>
      <c r="XDT26" s="424"/>
      <c r="XDU26" s="424"/>
      <c r="XDV26" s="424"/>
      <c r="XDW26" s="424"/>
      <c r="XDX26" s="424"/>
      <c r="XDY26" s="424"/>
      <c r="XDZ26" s="424"/>
      <c r="XEA26" s="424"/>
      <c r="XEB26" s="424"/>
      <c r="XEC26" s="424"/>
      <c r="XED26" s="424"/>
      <c r="XEE26" s="424"/>
      <c r="XEF26" s="424"/>
      <c r="XEG26" s="424"/>
      <c r="XEH26" s="424"/>
      <c r="XEI26" s="424"/>
      <c r="XEJ26" s="424"/>
      <c r="XEK26" s="424"/>
      <c r="XEL26" s="424"/>
      <c r="XEM26" s="424"/>
      <c r="XEN26" s="424"/>
      <c r="XEO26" s="424"/>
      <c r="XEP26" s="424"/>
      <c r="XEQ26" s="424"/>
      <c r="XER26" s="424"/>
      <c r="XES26" s="424"/>
      <c r="XET26" s="424"/>
      <c r="XEU26" s="424"/>
      <c r="XEV26" s="424"/>
    </row>
    <row r="27" spans="1:16376" ht="14" x14ac:dyDescent="0.25">
      <c r="A27" s="423" t="s">
        <v>796</v>
      </c>
      <c r="B27" s="40"/>
      <c r="C27" s="27"/>
      <c r="D27" s="27"/>
      <c r="E27" s="27"/>
      <c r="F27" s="92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  <c r="HQ27" s="27"/>
      <c r="HR27" s="27"/>
      <c r="HS27" s="27"/>
      <c r="HT27" s="27"/>
      <c r="HU27" s="27"/>
      <c r="HV27" s="27"/>
      <c r="HW27" s="27"/>
      <c r="HX27" s="27"/>
      <c r="HY27" s="27"/>
      <c r="HZ27" s="27"/>
      <c r="IA27" s="27"/>
      <c r="IB27" s="27"/>
      <c r="IC27" s="27"/>
      <c r="ID27" s="27"/>
      <c r="IE27" s="27"/>
      <c r="IF27" s="27"/>
      <c r="IG27" s="27"/>
      <c r="IH27" s="27"/>
      <c r="II27" s="27"/>
      <c r="IJ27" s="27"/>
      <c r="IK27" s="27"/>
      <c r="IL27" s="27"/>
      <c r="IM27" s="27"/>
      <c r="IN27" s="27"/>
      <c r="IO27" s="27"/>
      <c r="IP27" s="27"/>
      <c r="IQ27" s="27"/>
      <c r="IR27" s="27"/>
      <c r="IS27" s="27"/>
      <c r="IT27" s="27"/>
      <c r="IU27" s="27"/>
      <c r="IV27" s="27"/>
      <c r="IW27" s="27"/>
      <c r="IX27" s="27"/>
      <c r="IY27" s="27"/>
      <c r="IZ27" s="27"/>
      <c r="JA27" s="27"/>
      <c r="JB27" s="27"/>
      <c r="JC27" s="27"/>
      <c r="JD27" s="27"/>
      <c r="JE27" s="27"/>
      <c r="JF27" s="27"/>
      <c r="JG27" s="27"/>
      <c r="JH27" s="27"/>
      <c r="JI27" s="27"/>
      <c r="JJ27" s="27"/>
      <c r="JK27" s="27"/>
      <c r="JL27" s="27"/>
      <c r="JM27" s="27"/>
      <c r="JN27" s="27"/>
      <c r="JO27" s="27"/>
      <c r="JP27" s="27"/>
      <c r="JQ27" s="27"/>
      <c r="JR27" s="27"/>
      <c r="JS27" s="27"/>
      <c r="JT27" s="27"/>
      <c r="JU27" s="27"/>
      <c r="JV27" s="27"/>
      <c r="JW27" s="27"/>
      <c r="JX27" s="27"/>
      <c r="JY27" s="27"/>
      <c r="JZ27" s="27"/>
      <c r="KA27" s="27"/>
      <c r="KB27" s="27"/>
      <c r="KC27" s="27"/>
      <c r="KD27" s="27"/>
      <c r="KE27" s="27"/>
      <c r="KF27" s="27"/>
      <c r="KG27" s="27"/>
      <c r="KH27" s="27"/>
      <c r="KI27" s="27"/>
      <c r="KJ27" s="27"/>
      <c r="KK27" s="27"/>
      <c r="KL27" s="27"/>
      <c r="KM27" s="27"/>
      <c r="KN27" s="27"/>
      <c r="KO27" s="27"/>
      <c r="KP27" s="27"/>
      <c r="KQ27" s="27"/>
      <c r="KR27" s="27"/>
      <c r="KS27" s="27"/>
      <c r="KT27" s="27"/>
      <c r="KU27" s="27"/>
      <c r="KV27" s="27"/>
      <c r="KW27" s="27"/>
      <c r="KX27" s="27"/>
      <c r="KY27" s="27"/>
      <c r="KZ27" s="27"/>
      <c r="LA27" s="27"/>
      <c r="LB27" s="27"/>
      <c r="LC27" s="27"/>
      <c r="LD27" s="27"/>
      <c r="LE27" s="27"/>
      <c r="LF27" s="27"/>
      <c r="LG27" s="27"/>
      <c r="LH27" s="27"/>
      <c r="LI27" s="27"/>
      <c r="LJ27" s="27"/>
      <c r="LK27" s="27"/>
      <c r="LL27" s="27"/>
      <c r="LM27" s="27"/>
      <c r="LN27" s="27"/>
      <c r="LO27" s="27"/>
      <c r="LP27" s="27"/>
      <c r="LQ27" s="27"/>
      <c r="LR27" s="27"/>
      <c r="LS27" s="27"/>
      <c r="LT27" s="27"/>
      <c r="LU27" s="27"/>
      <c r="LV27" s="27"/>
      <c r="LW27" s="27"/>
      <c r="LX27" s="27"/>
      <c r="LY27" s="27"/>
      <c r="LZ27" s="27"/>
      <c r="MA27" s="27"/>
      <c r="MB27" s="27"/>
      <c r="MC27" s="27"/>
      <c r="MD27" s="27"/>
      <c r="ME27" s="27"/>
      <c r="MF27" s="27"/>
      <c r="MG27" s="27"/>
      <c r="MH27" s="27"/>
      <c r="MI27" s="27"/>
      <c r="MJ27" s="27"/>
      <c r="MK27" s="27"/>
      <c r="ML27" s="27"/>
      <c r="MM27" s="27"/>
      <c r="MN27" s="27"/>
      <c r="MO27" s="27"/>
      <c r="MP27" s="27"/>
      <c r="MQ27" s="27"/>
      <c r="MR27" s="27"/>
      <c r="MS27" s="27"/>
      <c r="MT27" s="27"/>
      <c r="MU27" s="27"/>
      <c r="MV27" s="27"/>
      <c r="MW27" s="27"/>
      <c r="MX27" s="27"/>
      <c r="MY27" s="27"/>
      <c r="MZ27" s="27"/>
      <c r="NA27" s="27"/>
      <c r="NB27" s="27"/>
      <c r="NC27" s="27"/>
      <c r="ND27" s="27"/>
      <c r="NE27" s="27"/>
      <c r="NF27" s="27"/>
      <c r="NG27" s="27"/>
      <c r="NH27" s="27"/>
      <c r="NI27" s="27"/>
      <c r="NJ27" s="27"/>
      <c r="NK27" s="27"/>
      <c r="NL27" s="27"/>
      <c r="NM27" s="27"/>
      <c r="NN27" s="27"/>
      <c r="NO27" s="27"/>
      <c r="NP27" s="27"/>
      <c r="NQ27" s="27"/>
      <c r="NR27" s="27"/>
      <c r="NS27" s="27"/>
      <c r="NT27" s="27"/>
      <c r="NU27" s="27"/>
      <c r="NV27" s="27"/>
      <c r="NW27" s="27"/>
      <c r="NX27" s="27"/>
      <c r="NY27" s="27"/>
      <c r="NZ27" s="27"/>
      <c r="OA27" s="27"/>
      <c r="OB27" s="27"/>
      <c r="OC27" s="27"/>
      <c r="OD27" s="27"/>
      <c r="OE27" s="27"/>
      <c r="OF27" s="27"/>
      <c r="OG27" s="27"/>
      <c r="OH27" s="27"/>
      <c r="OI27" s="27"/>
      <c r="OJ27" s="27"/>
      <c r="OK27" s="27"/>
      <c r="OL27" s="27"/>
      <c r="OM27" s="27"/>
      <c r="ON27" s="27"/>
      <c r="OO27" s="27"/>
      <c r="OP27" s="27"/>
      <c r="OQ27" s="27"/>
      <c r="OR27" s="27"/>
      <c r="OS27" s="27"/>
      <c r="OT27" s="27"/>
      <c r="OU27" s="27"/>
      <c r="OV27" s="27"/>
      <c r="OW27" s="27"/>
      <c r="OX27" s="27"/>
      <c r="OY27" s="27"/>
      <c r="OZ27" s="27"/>
      <c r="PA27" s="27"/>
      <c r="PB27" s="27"/>
      <c r="PC27" s="27"/>
      <c r="PD27" s="27"/>
      <c r="PE27" s="27"/>
      <c r="PF27" s="27"/>
      <c r="PG27" s="27"/>
      <c r="PH27" s="27"/>
      <c r="PI27" s="27"/>
      <c r="PJ27" s="27"/>
      <c r="PK27" s="27"/>
      <c r="PL27" s="27"/>
      <c r="PM27" s="27"/>
      <c r="PN27" s="27"/>
      <c r="PO27" s="27"/>
      <c r="PP27" s="27"/>
      <c r="PQ27" s="27"/>
      <c r="PR27" s="27"/>
      <c r="PS27" s="27"/>
      <c r="PT27" s="27"/>
      <c r="PU27" s="27"/>
      <c r="PV27" s="27"/>
      <c r="PW27" s="27"/>
      <c r="PX27" s="27"/>
      <c r="PY27" s="27"/>
      <c r="PZ27" s="27"/>
      <c r="QA27" s="27"/>
      <c r="QB27" s="27"/>
      <c r="QC27" s="27"/>
      <c r="QD27" s="27"/>
      <c r="QE27" s="27"/>
      <c r="QF27" s="27"/>
      <c r="QG27" s="27"/>
      <c r="QH27" s="27"/>
      <c r="QI27" s="27"/>
      <c r="QJ27" s="27"/>
      <c r="QK27" s="27"/>
      <c r="QL27" s="27"/>
      <c r="QM27" s="27"/>
      <c r="QN27" s="27"/>
      <c r="QO27" s="27"/>
      <c r="QP27" s="27"/>
      <c r="QQ27" s="27"/>
      <c r="QR27" s="27"/>
      <c r="QS27" s="27"/>
      <c r="QT27" s="27"/>
      <c r="QU27" s="27"/>
      <c r="QV27" s="27"/>
      <c r="QW27" s="27"/>
      <c r="QX27" s="27"/>
      <c r="QY27" s="27"/>
      <c r="QZ27" s="27"/>
      <c r="RA27" s="27"/>
      <c r="RB27" s="27"/>
      <c r="RC27" s="27"/>
      <c r="RD27" s="27"/>
      <c r="RE27" s="27"/>
      <c r="RF27" s="27"/>
      <c r="RG27" s="27"/>
      <c r="RH27" s="27"/>
      <c r="RI27" s="27"/>
      <c r="RJ27" s="27"/>
      <c r="RK27" s="27"/>
      <c r="RL27" s="27"/>
      <c r="RM27" s="27"/>
      <c r="RN27" s="27"/>
      <c r="RO27" s="27"/>
      <c r="RP27" s="27"/>
      <c r="RQ27" s="27"/>
      <c r="RR27" s="27"/>
      <c r="RS27" s="27"/>
      <c r="RT27" s="27"/>
      <c r="RU27" s="27"/>
      <c r="RV27" s="27"/>
      <c r="RW27" s="27"/>
      <c r="RX27" s="27"/>
      <c r="RY27" s="27"/>
      <c r="RZ27" s="27"/>
      <c r="SA27" s="27"/>
      <c r="SB27" s="27"/>
      <c r="SC27" s="27"/>
      <c r="SD27" s="27"/>
      <c r="SE27" s="27"/>
      <c r="SF27" s="27"/>
      <c r="SG27" s="27"/>
      <c r="SH27" s="27"/>
      <c r="SI27" s="27"/>
      <c r="SJ27" s="27"/>
      <c r="SK27" s="27"/>
      <c r="SL27" s="27"/>
      <c r="SM27" s="27"/>
      <c r="SN27" s="27"/>
      <c r="SO27" s="27"/>
      <c r="SP27" s="27"/>
      <c r="SQ27" s="27"/>
      <c r="SR27" s="27"/>
      <c r="SS27" s="27"/>
      <c r="ST27" s="27"/>
      <c r="SU27" s="27"/>
      <c r="SV27" s="27"/>
      <c r="SW27" s="27"/>
      <c r="SX27" s="27"/>
      <c r="SY27" s="27"/>
      <c r="SZ27" s="27"/>
      <c r="TA27" s="27"/>
      <c r="TB27" s="27"/>
      <c r="TC27" s="27"/>
      <c r="TD27" s="27"/>
      <c r="TE27" s="27"/>
      <c r="TF27" s="27"/>
      <c r="TG27" s="27"/>
      <c r="TH27" s="27"/>
      <c r="TI27" s="27"/>
      <c r="TJ27" s="27"/>
      <c r="TK27" s="27"/>
      <c r="TL27" s="27"/>
      <c r="TM27" s="27"/>
      <c r="TN27" s="27"/>
      <c r="TO27" s="27"/>
      <c r="TP27" s="27"/>
      <c r="TQ27" s="27"/>
      <c r="TR27" s="27"/>
      <c r="TS27" s="27"/>
      <c r="TT27" s="27"/>
      <c r="TU27" s="27"/>
      <c r="TV27" s="27"/>
      <c r="TW27" s="27"/>
      <c r="TX27" s="27"/>
      <c r="TY27" s="27"/>
      <c r="TZ27" s="27"/>
      <c r="UA27" s="27"/>
      <c r="UB27" s="27"/>
      <c r="UC27" s="27"/>
      <c r="UD27" s="27"/>
      <c r="UE27" s="27"/>
      <c r="UF27" s="27"/>
      <c r="UG27" s="27"/>
      <c r="UH27" s="27"/>
      <c r="UI27" s="27"/>
      <c r="UJ27" s="27"/>
      <c r="UK27" s="27"/>
      <c r="UL27" s="27"/>
      <c r="UM27" s="27"/>
      <c r="UN27" s="27"/>
      <c r="UO27" s="27"/>
      <c r="UP27" s="27"/>
      <c r="UQ27" s="27"/>
      <c r="UR27" s="27"/>
      <c r="US27" s="27"/>
      <c r="UT27" s="27"/>
      <c r="UU27" s="27"/>
      <c r="UV27" s="27"/>
      <c r="UW27" s="27"/>
      <c r="UX27" s="27"/>
      <c r="UY27" s="27"/>
      <c r="UZ27" s="27"/>
      <c r="VA27" s="27"/>
      <c r="VB27" s="27"/>
      <c r="VC27" s="27"/>
      <c r="VD27" s="27"/>
      <c r="VE27" s="27"/>
      <c r="VF27" s="27"/>
      <c r="VG27" s="27"/>
      <c r="VH27" s="27"/>
      <c r="VI27" s="27"/>
      <c r="VJ27" s="27"/>
      <c r="VK27" s="27"/>
      <c r="VL27" s="27"/>
      <c r="VM27" s="27"/>
      <c r="VN27" s="27"/>
      <c r="VO27" s="27"/>
      <c r="VP27" s="27"/>
      <c r="VQ27" s="27"/>
      <c r="VR27" s="27"/>
      <c r="VS27" s="27"/>
      <c r="VT27" s="27"/>
      <c r="VU27" s="27"/>
      <c r="VV27" s="27"/>
      <c r="VW27" s="27"/>
      <c r="VX27" s="27"/>
      <c r="VY27" s="27"/>
      <c r="VZ27" s="27"/>
      <c r="WA27" s="27"/>
      <c r="WB27" s="27"/>
      <c r="WC27" s="27"/>
      <c r="WD27" s="27"/>
      <c r="WE27" s="27"/>
      <c r="WF27" s="27"/>
      <c r="WG27" s="27"/>
      <c r="WH27" s="27"/>
      <c r="WI27" s="27"/>
      <c r="WJ27" s="27"/>
      <c r="WK27" s="27"/>
      <c r="WL27" s="27"/>
      <c r="WM27" s="27"/>
      <c r="WN27" s="27"/>
      <c r="WO27" s="27"/>
      <c r="WP27" s="27"/>
      <c r="WQ27" s="27"/>
      <c r="WR27" s="27"/>
      <c r="WS27" s="27"/>
      <c r="WT27" s="27"/>
      <c r="WU27" s="27"/>
      <c r="WV27" s="27"/>
      <c r="WW27" s="27"/>
      <c r="WX27" s="27"/>
      <c r="WY27" s="27"/>
      <c r="WZ27" s="27"/>
      <c r="XA27" s="27"/>
      <c r="XB27" s="27"/>
      <c r="XC27" s="27"/>
      <c r="XD27" s="27"/>
      <c r="XE27" s="27"/>
      <c r="XF27" s="27"/>
      <c r="XG27" s="27"/>
      <c r="XH27" s="27"/>
      <c r="XI27" s="27"/>
      <c r="XJ27" s="27"/>
      <c r="XK27" s="27"/>
      <c r="XL27" s="27"/>
      <c r="XM27" s="27"/>
      <c r="XN27" s="27"/>
      <c r="XO27" s="27"/>
      <c r="XP27" s="27"/>
      <c r="XQ27" s="27"/>
      <c r="XR27" s="27"/>
      <c r="XS27" s="27"/>
      <c r="XT27" s="27"/>
      <c r="XU27" s="27"/>
      <c r="XV27" s="27"/>
      <c r="XW27" s="27"/>
      <c r="XX27" s="27"/>
      <c r="XY27" s="27"/>
      <c r="XZ27" s="27"/>
      <c r="YA27" s="27"/>
      <c r="YB27" s="27"/>
      <c r="YC27" s="27"/>
      <c r="YD27" s="27"/>
      <c r="YE27" s="27"/>
      <c r="YF27" s="27"/>
      <c r="YG27" s="27"/>
      <c r="YH27" s="27"/>
      <c r="YI27" s="27"/>
      <c r="YJ27" s="27"/>
      <c r="YK27" s="27"/>
      <c r="YL27" s="27"/>
      <c r="YM27" s="27"/>
      <c r="YN27" s="27"/>
      <c r="YO27" s="27"/>
      <c r="YP27" s="27"/>
      <c r="YQ27" s="27"/>
      <c r="YR27" s="27"/>
      <c r="YS27" s="27"/>
      <c r="YT27" s="27"/>
      <c r="YU27" s="27"/>
      <c r="YV27" s="27"/>
      <c r="YW27" s="27"/>
      <c r="YX27" s="27"/>
      <c r="YY27" s="27"/>
      <c r="YZ27" s="27"/>
      <c r="ZA27" s="27"/>
      <c r="ZB27" s="27"/>
      <c r="ZC27" s="27"/>
      <c r="ZD27" s="27"/>
      <c r="ZE27" s="27"/>
      <c r="ZF27" s="27"/>
      <c r="ZG27" s="27"/>
      <c r="ZH27" s="27"/>
      <c r="ZI27" s="27"/>
      <c r="ZJ27" s="27"/>
      <c r="ZK27" s="27"/>
      <c r="ZL27" s="27"/>
      <c r="ZM27" s="27"/>
      <c r="ZN27" s="27"/>
      <c r="ZO27" s="27"/>
      <c r="ZP27" s="27"/>
      <c r="ZQ27" s="27"/>
      <c r="ZR27" s="27"/>
      <c r="ZS27" s="27"/>
      <c r="ZT27" s="27"/>
      <c r="ZU27" s="27"/>
      <c r="ZV27" s="27"/>
      <c r="ZW27" s="27"/>
      <c r="ZX27" s="27"/>
      <c r="ZY27" s="27"/>
      <c r="ZZ27" s="27"/>
      <c r="AAA27" s="27"/>
      <c r="AAB27" s="27"/>
      <c r="AAC27" s="27"/>
      <c r="AAD27" s="27"/>
      <c r="AAE27" s="27"/>
      <c r="AAF27" s="27"/>
      <c r="AAG27" s="27"/>
      <c r="AAH27" s="27"/>
      <c r="AAI27" s="27"/>
      <c r="AAJ27" s="27"/>
      <c r="AAK27" s="27"/>
      <c r="AAL27" s="27"/>
      <c r="AAM27" s="27"/>
      <c r="AAN27" s="27"/>
      <c r="AAO27" s="27"/>
      <c r="AAP27" s="27"/>
      <c r="AAQ27" s="27"/>
      <c r="AAR27" s="27"/>
      <c r="AAS27" s="27"/>
      <c r="AAT27" s="27"/>
      <c r="AAU27" s="27"/>
      <c r="AAV27" s="27"/>
      <c r="AAW27" s="27"/>
      <c r="AAX27" s="27"/>
      <c r="AAY27" s="27"/>
      <c r="AAZ27" s="27"/>
      <c r="ABA27" s="27"/>
      <c r="ABB27" s="27"/>
      <c r="ABC27" s="27"/>
      <c r="ABD27" s="27"/>
      <c r="ABE27" s="27"/>
      <c r="ABF27" s="27"/>
      <c r="ABG27" s="27"/>
      <c r="ABH27" s="27"/>
      <c r="ABI27" s="27"/>
      <c r="ABJ27" s="27"/>
      <c r="ABK27" s="27"/>
      <c r="ABL27" s="27"/>
      <c r="ABM27" s="27"/>
      <c r="ABN27" s="27"/>
      <c r="ABO27" s="27"/>
      <c r="ABP27" s="27"/>
      <c r="ABQ27" s="27"/>
      <c r="ABR27" s="27"/>
      <c r="ABS27" s="27"/>
      <c r="ABT27" s="27"/>
      <c r="ABU27" s="27"/>
      <c r="ABV27" s="27"/>
      <c r="ABW27" s="27"/>
      <c r="ABX27" s="27"/>
      <c r="ABY27" s="27"/>
      <c r="ABZ27" s="27"/>
      <c r="ACA27" s="27"/>
      <c r="ACB27" s="27"/>
      <c r="ACC27" s="27"/>
      <c r="ACD27" s="27"/>
      <c r="ACE27" s="27"/>
      <c r="ACF27" s="27"/>
      <c r="ACG27" s="27"/>
      <c r="ACH27" s="27"/>
      <c r="ACI27" s="27"/>
      <c r="ACJ27" s="27"/>
      <c r="ACK27" s="27"/>
      <c r="ACL27" s="27"/>
      <c r="ACM27" s="27"/>
      <c r="ACN27" s="27"/>
      <c r="ACO27" s="27"/>
      <c r="ACP27" s="27"/>
      <c r="ACQ27" s="27"/>
      <c r="ACR27" s="27"/>
      <c r="ACS27" s="27"/>
      <c r="ACT27" s="27"/>
      <c r="ACU27" s="27"/>
      <c r="ACV27" s="27"/>
      <c r="ACW27" s="27"/>
      <c r="ACX27" s="27"/>
      <c r="ACY27" s="27"/>
      <c r="ACZ27" s="27"/>
      <c r="ADA27" s="27"/>
      <c r="ADB27" s="27"/>
      <c r="ADC27" s="27"/>
      <c r="ADD27" s="27"/>
      <c r="ADE27" s="27"/>
      <c r="ADF27" s="27"/>
      <c r="ADG27" s="27"/>
      <c r="ADH27" s="27"/>
      <c r="ADI27" s="27"/>
      <c r="ADJ27" s="27"/>
      <c r="ADK27" s="27"/>
      <c r="ADL27" s="27"/>
      <c r="ADM27" s="27"/>
      <c r="ADN27" s="27"/>
      <c r="ADO27" s="27"/>
      <c r="ADP27" s="27"/>
      <c r="ADQ27" s="27"/>
      <c r="ADR27" s="27"/>
      <c r="ADS27" s="27"/>
      <c r="ADT27" s="27"/>
      <c r="ADU27" s="27"/>
      <c r="ADV27" s="27"/>
      <c r="ADW27" s="27"/>
      <c r="ADX27" s="27"/>
      <c r="ADY27" s="27"/>
      <c r="ADZ27" s="27"/>
      <c r="AEA27" s="27"/>
      <c r="AEB27" s="27"/>
      <c r="AEC27" s="27"/>
      <c r="AED27" s="27"/>
      <c r="AEE27" s="27"/>
      <c r="AEF27" s="27"/>
      <c r="AEG27" s="27"/>
      <c r="AEH27" s="27"/>
      <c r="AEI27" s="27"/>
      <c r="AEJ27" s="27"/>
      <c r="AEK27" s="27"/>
      <c r="AEL27" s="27"/>
      <c r="AEM27" s="27"/>
      <c r="AEN27" s="27"/>
      <c r="AEO27" s="27"/>
      <c r="AEP27" s="27"/>
      <c r="AEQ27" s="27"/>
      <c r="AER27" s="27"/>
      <c r="AES27" s="27"/>
      <c r="AET27" s="27"/>
      <c r="AEU27" s="27"/>
      <c r="AEV27" s="27"/>
      <c r="AEW27" s="27"/>
      <c r="AEX27" s="27"/>
      <c r="AEY27" s="27"/>
      <c r="AEZ27" s="27"/>
      <c r="AFA27" s="27"/>
      <c r="AFB27" s="27"/>
      <c r="AFC27" s="27"/>
      <c r="AFD27" s="27"/>
      <c r="AFE27" s="27"/>
      <c r="AFF27" s="27"/>
      <c r="AFG27" s="27"/>
      <c r="AFH27" s="27"/>
      <c r="AFI27" s="27"/>
      <c r="AFJ27" s="27"/>
      <c r="AFK27" s="27"/>
      <c r="AFL27" s="27"/>
      <c r="AFM27" s="27"/>
      <c r="AFN27" s="27"/>
      <c r="AFO27" s="27"/>
      <c r="AFP27" s="27"/>
      <c r="AFQ27" s="27"/>
      <c r="AFR27" s="27"/>
      <c r="AFS27" s="27"/>
      <c r="AFT27" s="27"/>
      <c r="AFU27" s="27"/>
      <c r="AFV27" s="27"/>
      <c r="AFW27" s="27"/>
      <c r="AFX27" s="27"/>
      <c r="AFY27" s="27"/>
      <c r="AFZ27" s="27"/>
      <c r="AGA27" s="27"/>
      <c r="AGB27" s="27"/>
      <c r="AGC27" s="27"/>
      <c r="AGD27" s="27"/>
      <c r="AGE27" s="27"/>
      <c r="AGF27" s="27"/>
      <c r="AGG27" s="27"/>
      <c r="AGH27" s="27"/>
      <c r="AGI27" s="27"/>
      <c r="AGJ27" s="27"/>
      <c r="AGK27" s="27"/>
      <c r="AGL27" s="27"/>
      <c r="AGM27" s="27"/>
      <c r="AGN27" s="27"/>
      <c r="AGO27" s="27"/>
      <c r="AGP27" s="27"/>
      <c r="AGQ27" s="27"/>
      <c r="AGR27" s="27"/>
      <c r="AGS27" s="27"/>
      <c r="AGT27" s="27"/>
      <c r="AGU27" s="27"/>
      <c r="AGV27" s="27"/>
      <c r="AGW27" s="27"/>
      <c r="AGX27" s="27"/>
      <c r="AGY27" s="27"/>
      <c r="AGZ27" s="27"/>
      <c r="AHA27" s="27"/>
      <c r="AHB27" s="27"/>
      <c r="AHC27" s="27"/>
      <c r="AHD27" s="27"/>
      <c r="AHE27" s="27"/>
      <c r="AHF27" s="27"/>
      <c r="AHG27" s="27"/>
      <c r="AHH27" s="27"/>
      <c r="AHI27" s="27"/>
      <c r="AHJ27" s="27"/>
      <c r="AHK27" s="27"/>
      <c r="AHL27" s="27"/>
      <c r="AHM27" s="27"/>
      <c r="AHN27" s="27"/>
      <c r="AHO27" s="27"/>
      <c r="AHP27" s="27"/>
      <c r="AHQ27" s="27"/>
      <c r="AHR27" s="27"/>
      <c r="AHS27" s="27"/>
      <c r="AHT27" s="27"/>
      <c r="AHU27" s="27"/>
      <c r="AHV27" s="27"/>
      <c r="AHW27" s="27"/>
      <c r="AHX27" s="27"/>
      <c r="AHY27" s="27"/>
      <c r="AHZ27" s="27"/>
      <c r="AIA27" s="27"/>
      <c r="AIB27" s="27"/>
      <c r="AIC27" s="27"/>
      <c r="AID27" s="27"/>
      <c r="AIE27" s="27"/>
      <c r="AIF27" s="27"/>
      <c r="AIG27" s="27"/>
      <c r="AIH27" s="27"/>
      <c r="AII27" s="27"/>
      <c r="AIJ27" s="27"/>
      <c r="AIK27" s="27"/>
      <c r="AIL27" s="27"/>
      <c r="AIM27" s="27"/>
      <c r="AIN27" s="27"/>
      <c r="AIO27" s="27"/>
      <c r="AIP27" s="27"/>
      <c r="AIQ27" s="27"/>
      <c r="AIR27" s="27"/>
      <c r="AIS27" s="27"/>
      <c r="AIT27" s="27"/>
      <c r="AIU27" s="27"/>
      <c r="AIV27" s="27"/>
      <c r="AIW27" s="27"/>
      <c r="AIX27" s="27"/>
      <c r="AIY27" s="27"/>
      <c r="AIZ27" s="27"/>
      <c r="AJA27" s="27"/>
      <c r="AJB27" s="27"/>
      <c r="AJC27" s="27"/>
      <c r="AJD27" s="27"/>
      <c r="AJE27" s="27"/>
      <c r="AJF27" s="27"/>
      <c r="AJG27" s="27"/>
      <c r="AJH27" s="27"/>
      <c r="AJI27" s="27"/>
      <c r="AJJ27" s="27"/>
      <c r="AJK27" s="27"/>
      <c r="AJL27" s="27"/>
      <c r="AJM27" s="27"/>
      <c r="AJN27" s="27"/>
      <c r="AJO27" s="27"/>
      <c r="AJP27" s="27"/>
      <c r="AJQ27" s="27"/>
      <c r="AJR27" s="27"/>
      <c r="AJS27" s="27"/>
      <c r="AJT27" s="27"/>
      <c r="AJU27" s="27"/>
      <c r="AJV27" s="27"/>
      <c r="AJW27" s="27"/>
      <c r="AJX27" s="27"/>
      <c r="AJY27" s="27"/>
      <c r="AJZ27" s="27"/>
      <c r="AKA27" s="27"/>
      <c r="AKB27" s="27"/>
      <c r="AKC27" s="27"/>
      <c r="AKD27" s="27"/>
      <c r="AKE27" s="27"/>
      <c r="AKF27" s="27"/>
      <c r="AKG27" s="27"/>
      <c r="AKH27" s="27"/>
      <c r="AKI27" s="27"/>
      <c r="AKJ27" s="27"/>
      <c r="AKK27" s="27"/>
      <c r="AKL27" s="27"/>
      <c r="AKM27" s="27"/>
      <c r="AKN27" s="27"/>
      <c r="AKO27" s="27"/>
      <c r="AKP27" s="27"/>
      <c r="AKQ27" s="27"/>
      <c r="AKR27" s="27"/>
      <c r="AKS27" s="27"/>
      <c r="AKT27" s="27"/>
      <c r="AKU27" s="27"/>
      <c r="AKV27" s="27"/>
      <c r="AKW27" s="27"/>
      <c r="AKX27" s="27"/>
      <c r="AKY27" s="27"/>
      <c r="AKZ27" s="27"/>
      <c r="ALA27" s="27"/>
      <c r="ALB27" s="27"/>
      <c r="ALC27" s="27"/>
      <c r="ALD27" s="27"/>
      <c r="ALE27" s="27"/>
      <c r="ALF27" s="27"/>
      <c r="ALG27" s="27"/>
      <c r="ALH27" s="27"/>
      <c r="ALI27" s="27"/>
      <c r="ALJ27" s="27"/>
      <c r="ALK27" s="27"/>
      <c r="ALL27" s="27"/>
      <c r="ALM27" s="27"/>
      <c r="ALN27" s="27"/>
      <c r="ALO27" s="27"/>
      <c r="ALP27" s="27"/>
      <c r="ALQ27" s="27"/>
      <c r="ALR27" s="27"/>
      <c r="ALS27" s="27"/>
      <c r="ALT27" s="27"/>
      <c r="ALU27" s="27"/>
      <c r="ALV27" s="27"/>
      <c r="ALW27" s="27"/>
      <c r="ALX27" s="27"/>
      <c r="ALY27" s="27"/>
      <c r="ALZ27" s="27"/>
      <c r="AMA27" s="27"/>
      <c r="AMB27" s="27"/>
      <c r="AMC27" s="27"/>
      <c r="AMD27" s="27"/>
      <c r="AME27" s="27"/>
      <c r="AMF27" s="27"/>
      <c r="AMG27" s="27"/>
      <c r="AMH27" s="27"/>
      <c r="AMI27" s="27"/>
      <c r="AMJ27" s="27"/>
      <c r="AMK27" s="27"/>
      <c r="AML27" s="27"/>
      <c r="AMM27" s="27"/>
      <c r="AMN27" s="27"/>
      <c r="AMO27" s="27"/>
      <c r="AMP27" s="27"/>
      <c r="AMQ27" s="27"/>
      <c r="AMR27" s="27"/>
      <c r="AMS27" s="27"/>
      <c r="AMT27" s="27"/>
      <c r="AMU27" s="27"/>
      <c r="AMV27" s="27"/>
      <c r="AMW27" s="27"/>
      <c r="AMX27" s="27"/>
      <c r="AMY27" s="27"/>
      <c r="AMZ27" s="27"/>
      <c r="ANA27" s="27"/>
      <c r="ANB27" s="27"/>
      <c r="ANC27" s="27"/>
      <c r="AND27" s="27"/>
      <c r="ANE27" s="27"/>
      <c r="ANF27" s="27"/>
      <c r="ANG27" s="27"/>
      <c r="ANH27" s="27"/>
      <c r="ANI27" s="27"/>
      <c r="ANJ27" s="27"/>
      <c r="ANK27" s="27"/>
      <c r="ANL27" s="27"/>
      <c r="ANM27" s="27"/>
      <c r="ANN27" s="27"/>
      <c r="ANO27" s="27"/>
      <c r="ANP27" s="27"/>
      <c r="ANQ27" s="27"/>
      <c r="ANR27" s="27"/>
      <c r="ANS27" s="27"/>
      <c r="ANT27" s="27"/>
      <c r="ANU27" s="27"/>
      <c r="ANV27" s="27"/>
      <c r="ANW27" s="27"/>
      <c r="ANX27" s="27"/>
      <c r="ANY27" s="27"/>
      <c r="ANZ27" s="27"/>
      <c r="AOA27" s="27"/>
      <c r="AOB27" s="27"/>
      <c r="AOC27" s="27"/>
      <c r="AOD27" s="27"/>
      <c r="AOE27" s="27"/>
      <c r="AOF27" s="27"/>
      <c r="AOG27" s="27"/>
      <c r="AOH27" s="27"/>
      <c r="AOI27" s="27"/>
      <c r="AOJ27" s="27"/>
      <c r="AOK27" s="27"/>
      <c r="AOL27" s="27"/>
      <c r="AOM27" s="27"/>
      <c r="AON27" s="27"/>
      <c r="AOO27" s="27"/>
      <c r="AOP27" s="27"/>
      <c r="AOQ27" s="27"/>
      <c r="AOR27" s="27"/>
      <c r="AOS27" s="27"/>
      <c r="AOT27" s="27"/>
      <c r="AOU27" s="27"/>
      <c r="AOV27" s="27"/>
      <c r="AOW27" s="27"/>
      <c r="AOX27" s="27"/>
      <c r="AOY27" s="27"/>
      <c r="AOZ27" s="27"/>
      <c r="APA27" s="27"/>
      <c r="APB27" s="27"/>
      <c r="APC27" s="27"/>
      <c r="APD27" s="27"/>
      <c r="APE27" s="27"/>
      <c r="APF27" s="27"/>
      <c r="APG27" s="27"/>
      <c r="APH27" s="27"/>
      <c r="API27" s="27"/>
      <c r="APJ27" s="27"/>
      <c r="APK27" s="27"/>
      <c r="APL27" s="27"/>
      <c r="APM27" s="27"/>
      <c r="APN27" s="27"/>
      <c r="APO27" s="27"/>
      <c r="APP27" s="27"/>
      <c r="APQ27" s="27"/>
      <c r="APR27" s="27"/>
      <c r="APS27" s="27"/>
      <c r="APT27" s="27"/>
      <c r="APU27" s="27"/>
      <c r="APV27" s="27"/>
      <c r="APW27" s="27"/>
      <c r="APX27" s="27"/>
      <c r="APY27" s="27"/>
      <c r="APZ27" s="27"/>
      <c r="AQA27" s="27"/>
      <c r="AQB27" s="27"/>
      <c r="AQC27" s="27"/>
      <c r="AQD27" s="27"/>
      <c r="AQE27" s="27"/>
      <c r="AQF27" s="27"/>
      <c r="AQG27" s="27"/>
      <c r="AQH27" s="27"/>
      <c r="AQI27" s="27"/>
      <c r="AQJ27" s="27"/>
      <c r="AQK27" s="27"/>
      <c r="AQL27" s="27"/>
      <c r="AQM27" s="27"/>
      <c r="AQN27" s="27"/>
      <c r="AQO27" s="27"/>
      <c r="AQP27" s="27"/>
      <c r="AQQ27" s="27"/>
      <c r="AQR27" s="27"/>
      <c r="AQS27" s="27"/>
      <c r="AQT27" s="27"/>
      <c r="AQU27" s="27"/>
      <c r="AQV27" s="27"/>
      <c r="AQW27" s="27"/>
      <c r="AQX27" s="27"/>
      <c r="AQY27" s="27"/>
      <c r="AQZ27" s="27"/>
      <c r="ARA27" s="27"/>
      <c r="ARB27" s="27"/>
      <c r="ARC27" s="27"/>
      <c r="ARD27" s="27"/>
      <c r="ARE27" s="27"/>
      <c r="ARF27" s="27"/>
      <c r="ARG27" s="27"/>
      <c r="ARH27" s="27"/>
      <c r="ARI27" s="27"/>
      <c r="ARJ27" s="27"/>
      <c r="ARK27" s="27"/>
      <c r="ARL27" s="27"/>
      <c r="ARM27" s="27"/>
      <c r="ARN27" s="27"/>
      <c r="ARO27" s="27"/>
      <c r="ARP27" s="27"/>
      <c r="ARQ27" s="27"/>
      <c r="ARR27" s="27"/>
      <c r="ARS27" s="27"/>
      <c r="ART27" s="27"/>
      <c r="ARU27" s="27"/>
      <c r="ARV27" s="27"/>
      <c r="ARW27" s="27"/>
      <c r="ARX27" s="27"/>
      <c r="ARY27" s="27"/>
      <c r="ARZ27" s="27"/>
      <c r="ASA27" s="27"/>
      <c r="ASB27" s="27"/>
      <c r="ASC27" s="27"/>
      <c r="ASD27" s="27"/>
      <c r="ASE27" s="27"/>
      <c r="ASF27" s="27"/>
      <c r="ASG27" s="27"/>
      <c r="ASH27" s="27"/>
      <c r="ASI27" s="27"/>
      <c r="ASJ27" s="27"/>
      <c r="ASK27" s="27"/>
      <c r="ASL27" s="27"/>
      <c r="ASM27" s="27"/>
      <c r="ASN27" s="27"/>
      <c r="ASO27" s="27"/>
      <c r="ASP27" s="27"/>
      <c r="ASQ27" s="27"/>
      <c r="ASR27" s="27"/>
      <c r="ASS27" s="27"/>
      <c r="AST27" s="27"/>
      <c r="ASU27" s="27"/>
      <c r="ASV27" s="27"/>
      <c r="ASW27" s="27"/>
      <c r="ASX27" s="27"/>
      <c r="ASY27" s="27"/>
      <c r="ASZ27" s="27"/>
      <c r="ATA27" s="27"/>
      <c r="ATB27" s="27"/>
      <c r="ATC27" s="27"/>
      <c r="ATD27" s="27"/>
      <c r="ATE27" s="27"/>
      <c r="ATF27" s="27"/>
      <c r="ATG27" s="27"/>
      <c r="ATH27" s="27"/>
      <c r="ATI27" s="27"/>
      <c r="ATJ27" s="27"/>
      <c r="ATK27" s="27"/>
      <c r="ATL27" s="27"/>
      <c r="ATM27" s="27"/>
      <c r="ATN27" s="27"/>
      <c r="ATO27" s="27"/>
      <c r="ATP27" s="27"/>
      <c r="ATQ27" s="27"/>
      <c r="ATR27" s="27"/>
      <c r="ATS27" s="27"/>
      <c r="ATT27" s="27"/>
      <c r="ATU27" s="27"/>
      <c r="ATV27" s="27"/>
      <c r="ATW27" s="27"/>
      <c r="ATX27" s="27"/>
      <c r="ATY27" s="27"/>
      <c r="ATZ27" s="27"/>
      <c r="AUA27" s="27"/>
      <c r="AUB27" s="27"/>
      <c r="AUC27" s="27"/>
      <c r="AUD27" s="27"/>
      <c r="AUE27" s="27"/>
      <c r="AUF27" s="27"/>
      <c r="AUG27" s="27"/>
      <c r="AUH27" s="27"/>
      <c r="AUI27" s="27"/>
      <c r="AUJ27" s="27"/>
      <c r="AUK27" s="27"/>
      <c r="AUL27" s="27"/>
      <c r="AUM27" s="27"/>
      <c r="AUN27" s="27"/>
      <c r="AUO27" s="27"/>
      <c r="AUP27" s="27"/>
      <c r="AUQ27" s="27"/>
      <c r="AUR27" s="27"/>
      <c r="AUS27" s="27"/>
      <c r="AUT27" s="27"/>
      <c r="AUU27" s="27"/>
      <c r="AUV27" s="27"/>
      <c r="AUW27" s="27"/>
      <c r="AUX27" s="27"/>
      <c r="AUY27" s="27"/>
      <c r="AUZ27" s="27"/>
      <c r="AVA27" s="27"/>
      <c r="AVB27" s="27"/>
      <c r="AVC27" s="27"/>
      <c r="AVD27" s="27"/>
      <c r="AVE27" s="27"/>
      <c r="AVF27" s="27"/>
      <c r="AVG27" s="27"/>
      <c r="AVH27" s="27"/>
      <c r="AVI27" s="27"/>
      <c r="AVJ27" s="27"/>
      <c r="AVK27" s="27"/>
      <c r="AVL27" s="27"/>
      <c r="AVM27" s="27"/>
      <c r="AVN27" s="27"/>
      <c r="AVO27" s="27"/>
      <c r="AVP27" s="27"/>
      <c r="AVQ27" s="27"/>
      <c r="AVR27" s="27"/>
      <c r="AVS27" s="27"/>
      <c r="AVT27" s="27"/>
      <c r="AVU27" s="27"/>
      <c r="AVV27" s="27"/>
      <c r="AVW27" s="27"/>
      <c r="AVX27" s="27"/>
      <c r="AVY27" s="27"/>
      <c r="AVZ27" s="27"/>
      <c r="AWA27" s="27"/>
      <c r="AWB27" s="27"/>
      <c r="AWC27" s="27"/>
      <c r="AWD27" s="27"/>
      <c r="AWE27" s="27"/>
      <c r="AWF27" s="27"/>
      <c r="AWG27" s="27"/>
      <c r="AWH27" s="27"/>
      <c r="AWI27" s="27"/>
      <c r="AWJ27" s="27"/>
      <c r="AWK27" s="27"/>
      <c r="AWL27" s="27"/>
      <c r="AWM27" s="27"/>
      <c r="AWN27" s="27"/>
      <c r="AWO27" s="27"/>
      <c r="AWP27" s="27"/>
      <c r="AWQ27" s="27"/>
      <c r="AWR27" s="27"/>
      <c r="AWS27" s="27"/>
      <c r="AWT27" s="27"/>
      <c r="AWU27" s="27"/>
      <c r="AWV27" s="27"/>
      <c r="AWW27" s="27"/>
      <c r="AWX27" s="27"/>
      <c r="AWY27" s="27"/>
      <c r="AWZ27" s="27"/>
      <c r="AXA27" s="27"/>
      <c r="AXB27" s="27"/>
      <c r="AXC27" s="27"/>
      <c r="AXD27" s="27"/>
      <c r="AXE27" s="27"/>
      <c r="AXF27" s="27"/>
      <c r="AXG27" s="27"/>
      <c r="AXH27" s="27"/>
      <c r="AXI27" s="27"/>
      <c r="AXJ27" s="27"/>
      <c r="AXK27" s="27"/>
      <c r="AXL27" s="27"/>
      <c r="AXM27" s="27"/>
      <c r="AXN27" s="27"/>
      <c r="AXO27" s="27"/>
      <c r="AXP27" s="27"/>
      <c r="AXQ27" s="27"/>
      <c r="AXR27" s="27"/>
      <c r="AXS27" s="27"/>
      <c r="AXT27" s="27"/>
      <c r="AXU27" s="27"/>
      <c r="AXV27" s="27"/>
      <c r="AXW27" s="27"/>
      <c r="AXX27" s="27"/>
      <c r="AXY27" s="27"/>
      <c r="AXZ27" s="27"/>
      <c r="AYA27" s="27"/>
      <c r="AYB27" s="27"/>
      <c r="AYC27" s="27"/>
      <c r="AYD27" s="27"/>
      <c r="AYE27" s="27"/>
      <c r="AYF27" s="27"/>
      <c r="AYG27" s="27"/>
      <c r="AYH27" s="27"/>
      <c r="AYI27" s="27"/>
      <c r="AYJ27" s="27"/>
      <c r="AYK27" s="27"/>
      <c r="AYL27" s="27"/>
      <c r="AYM27" s="27"/>
      <c r="AYN27" s="27"/>
      <c r="AYO27" s="27"/>
      <c r="AYP27" s="27"/>
      <c r="AYQ27" s="27"/>
      <c r="AYR27" s="27"/>
      <c r="AYS27" s="27"/>
      <c r="AYT27" s="27"/>
      <c r="AYU27" s="27"/>
      <c r="AYV27" s="27"/>
      <c r="AYW27" s="27"/>
      <c r="AYX27" s="27"/>
      <c r="AYY27" s="27"/>
      <c r="AYZ27" s="27"/>
      <c r="AZA27" s="27"/>
      <c r="AZB27" s="27"/>
      <c r="AZC27" s="27"/>
      <c r="AZD27" s="27"/>
      <c r="AZE27" s="27"/>
      <c r="AZF27" s="27"/>
      <c r="AZG27" s="27"/>
      <c r="AZH27" s="27"/>
      <c r="AZI27" s="27"/>
      <c r="AZJ27" s="27"/>
      <c r="AZK27" s="27"/>
      <c r="AZL27" s="27"/>
      <c r="AZM27" s="27"/>
      <c r="AZN27" s="27"/>
      <c r="AZO27" s="27"/>
      <c r="AZP27" s="27"/>
      <c r="AZQ27" s="27"/>
      <c r="AZR27" s="27"/>
      <c r="AZS27" s="27"/>
      <c r="AZT27" s="27"/>
      <c r="AZU27" s="27"/>
      <c r="AZV27" s="27"/>
      <c r="AZW27" s="27"/>
      <c r="AZX27" s="27"/>
      <c r="AZY27" s="27"/>
      <c r="AZZ27" s="27"/>
      <c r="BAA27" s="27"/>
      <c r="BAB27" s="27"/>
      <c r="BAC27" s="27"/>
      <c r="BAD27" s="27"/>
      <c r="BAE27" s="27"/>
      <c r="BAF27" s="27"/>
      <c r="BAG27" s="27"/>
      <c r="BAH27" s="27"/>
      <c r="BAI27" s="27"/>
      <c r="BAJ27" s="27"/>
      <c r="BAK27" s="27"/>
      <c r="BAL27" s="27"/>
      <c r="BAM27" s="27"/>
      <c r="BAN27" s="27"/>
      <c r="BAO27" s="27"/>
      <c r="BAP27" s="27"/>
      <c r="BAQ27" s="27"/>
      <c r="BAR27" s="27"/>
      <c r="BAS27" s="27"/>
      <c r="BAT27" s="27"/>
      <c r="BAU27" s="27"/>
      <c r="BAV27" s="27"/>
      <c r="BAW27" s="27"/>
      <c r="BAX27" s="27"/>
      <c r="BAY27" s="27"/>
      <c r="BAZ27" s="27"/>
      <c r="BBA27" s="27"/>
      <c r="BBB27" s="27"/>
      <c r="BBC27" s="27"/>
      <c r="BBD27" s="27"/>
      <c r="BBE27" s="27"/>
      <c r="BBF27" s="27"/>
      <c r="BBG27" s="27"/>
      <c r="BBH27" s="27"/>
      <c r="BBI27" s="27"/>
      <c r="BBJ27" s="27"/>
      <c r="BBK27" s="27"/>
      <c r="BBL27" s="27"/>
      <c r="BBM27" s="27"/>
      <c r="BBN27" s="27"/>
      <c r="BBO27" s="27"/>
      <c r="BBP27" s="27"/>
      <c r="BBQ27" s="27"/>
      <c r="BBR27" s="27"/>
      <c r="BBS27" s="27"/>
      <c r="BBT27" s="27"/>
      <c r="BBU27" s="27"/>
      <c r="BBV27" s="27"/>
      <c r="BBW27" s="27"/>
      <c r="BBX27" s="27"/>
      <c r="BBY27" s="27"/>
      <c r="BBZ27" s="27"/>
      <c r="BCA27" s="27"/>
      <c r="BCB27" s="27"/>
      <c r="BCC27" s="27"/>
      <c r="BCD27" s="27"/>
      <c r="BCE27" s="27"/>
      <c r="BCF27" s="27"/>
      <c r="BCG27" s="27"/>
      <c r="BCH27" s="27"/>
      <c r="BCI27" s="27"/>
      <c r="BCJ27" s="27"/>
      <c r="BCK27" s="27"/>
      <c r="BCL27" s="27"/>
      <c r="BCM27" s="27"/>
      <c r="BCN27" s="27"/>
      <c r="BCO27" s="27"/>
      <c r="BCP27" s="27"/>
      <c r="BCQ27" s="27"/>
      <c r="BCR27" s="27"/>
      <c r="BCS27" s="27"/>
      <c r="BCT27" s="27"/>
      <c r="BCU27" s="27"/>
      <c r="BCV27" s="27"/>
      <c r="BCW27" s="27"/>
      <c r="BCX27" s="27"/>
      <c r="BCY27" s="27"/>
      <c r="BCZ27" s="27"/>
      <c r="BDA27" s="27"/>
      <c r="BDB27" s="27"/>
      <c r="BDC27" s="27"/>
      <c r="BDD27" s="27"/>
      <c r="BDE27" s="27"/>
      <c r="BDF27" s="27"/>
      <c r="BDG27" s="27"/>
      <c r="BDH27" s="27"/>
      <c r="BDI27" s="27"/>
      <c r="BDJ27" s="27"/>
      <c r="BDK27" s="27"/>
      <c r="BDL27" s="27"/>
      <c r="BDM27" s="27"/>
      <c r="BDN27" s="27"/>
      <c r="BDO27" s="27"/>
      <c r="BDP27" s="27"/>
      <c r="BDQ27" s="27"/>
      <c r="BDR27" s="27"/>
      <c r="BDS27" s="27"/>
      <c r="BDT27" s="27"/>
      <c r="BDU27" s="27"/>
      <c r="BDV27" s="27"/>
      <c r="BDW27" s="27"/>
      <c r="BDX27" s="27"/>
      <c r="BDY27" s="27"/>
      <c r="BDZ27" s="27"/>
      <c r="BEA27" s="27"/>
      <c r="BEB27" s="27"/>
      <c r="BEC27" s="27"/>
      <c r="BED27" s="27"/>
      <c r="BEE27" s="27"/>
      <c r="BEF27" s="27"/>
      <c r="BEG27" s="27"/>
      <c r="BEH27" s="27"/>
      <c r="BEI27" s="27"/>
      <c r="BEJ27" s="27"/>
      <c r="BEK27" s="27"/>
      <c r="BEL27" s="27"/>
      <c r="BEM27" s="27"/>
      <c r="BEN27" s="27"/>
      <c r="BEO27" s="27"/>
      <c r="BEP27" s="27"/>
      <c r="BEQ27" s="27"/>
      <c r="BER27" s="27"/>
      <c r="BES27" s="27"/>
      <c r="BET27" s="27"/>
      <c r="BEU27" s="27"/>
      <c r="BEV27" s="27"/>
      <c r="BEW27" s="27"/>
      <c r="BEX27" s="27"/>
      <c r="BEY27" s="27"/>
      <c r="BEZ27" s="27"/>
      <c r="BFA27" s="27"/>
      <c r="BFB27" s="27"/>
      <c r="BFC27" s="27"/>
      <c r="BFD27" s="27"/>
      <c r="BFE27" s="27"/>
      <c r="BFF27" s="27"/>
      <c r="BFG27" s="27"/>
      <c r="BFH27" s="27"/>
      <c r="BFI27" s="27"/>
      <c r="BFJ27" s="27"/>
      <c r="BFK27" s="27"/>
      <c r="BFL27" s="27"/>
      <c r="BFM27" s="27"/>
      <c r="BFN27" s="27"/>
      <c r="BFO27" s="27"/>
      <c r="BFP27" s="27"/>
      <c r="BFQ27" s="27"/>
      <c r="BFR27" s="27"/>
      <c r="BFS27" s="27"/>
      <c r="BFT27" s="27"/>
      <c r="BFU27" s="27"/>
      <c r="BFV27" s="27"/>
      <c r="BFW27" s="27"/>
      <c r="BFX27" s="27"/>
      <c r="BFY27" s="27"/>
      <c r="BFZ27" s="27"/>
      <c r="BGA27" s="27"/>
      <c r="BGB27" s="27"/>
      <c r="BGC27" s="27"/>
      <c r="BGD27" s="27"/>
      <c r="BGE27" s="27"/>
      <c r="BGF27" s="27"/>
      <c r="BGG27" s="27"/>
      <c r="BGH27" s="27"/>
      <c r="BGI27" s="27"/>
      <c r="BGJ27" s="27"/>
      <c r="BGK27" s="27"/>
      <c r="BGL27" s="27"/>
      <c r="BGM27" s="27"/>
      <c r="BGN27" s="27"/>
      <c r="BGO27" s="27"/>
      <c r="BGP27" s="27"/>
      <c r="BGQ27" s="27"/>
      <c r="BGR27" s="27"/>
      <c r="BGS27" s="27"/>
      <c r="BGT27" s="27"/>
      <c r="BGU27" s="27"/>
      <c r="BGV27" s="27"/>
      <c r="BGW27" s="27"/>
      <c r="BGX27" s="27"/>
      <c r="BGY27" s="27"/>
      <c r="BGZ27" s="27"/>
      <c r="BHA27" s="27"/>
      <c r="BHB27" s="27"/>
      <c r="BHC27" s="27"/>
      <c r="BHD27" s="27"/>
      <c r="BHE27" s="27"/>
      <c r="BHF27" s="27"/>
      <c r="BHG27" s="27"/>
      <c r="BHH27" s="27"/>
      <c r="BHI27" s="27"/>
      <c r="BHJ27" s="27"/>
      <c r="BHK27" s="27"/>
      <c r="BHL27" s="27"/>
      <c r="BHM27" s="27"/>
      <c r="BHN27" s="27"/>
      <c r="BHO27" s="27"/>
      <c r="BHP27" s="27"/>
      <c r="BHQ27" s="27"/>
      <c r="BHR27" s="27"/>
      <c r="BHS27" s="27"/>
      <c r="BHT27" s="27"/>
      <c r="BHU27" s="27"/>
      <c r="BHV27" s="27"/>
      <c r="BHW27" s="27"/>
      <c r="BHX27" s="27"/>
      <c r="BHY27" s="27"/>
      <c r="BHZ27" s="27"/>
      <c r="BIA27" s="27"/>
      <c r="BIB27" s="27"/>
      <c r="BIC27" s="27"/>
      <c r="BID27" s="27"/>
      <c r="BIE27" s="27"/>
      <c r="BIF27" s="27"/>
      <c r="BIG27" s="27"/>
      <c r="BIH27" s="27"/>
      <c r="BII27" s="27"/>
      <c r="BIJ27" s="27"/>
      <c r="BIK27" s="27"/>
      <c r="BIL27" s="27"/>
      <c r="BIM27" s="27"/>
      <c r="BIN27" s="27"/>
      <c r="BIO27" s="27"/>
      <c r="BIP27" s="27"/>
      <c r="BIQ27" s="27"/>
      <c r="BIR27" s="27"/>
      <c r="BIS27" s="27"/>
      <c r="BIT27" s="27"/>
      <c r="BIU27" s="27"/>
      <c r="BIV27" s="27"/>
      <c r="BIW27" s="27"/>
      <c r="BIX27" s="27"/>
      <c r="BIY27" s="27"/>
      <c r="BIZ27" s="27"/>
      <c r="BJA27" s="27"/>
      <c r="BJB27" s="27"/>
      <c r="BJC27" s="27"/>
      <c r="BJD27" s="27"/>
      <c r="BJE27" s="27"/>
      <c r="BJF27" s="27"/>
      <c r="BJG27" s="27"/>
      <c r="BJH27" s="27"/>
      <c r="BJI27" s="27"/>
      <c r="BJJ27" s="27"/>
      <c r="BJK27" s="27"/>
      <c r="BJL27" s="27"/>
      <c r="BJM27" s="27"/>
      <c r="BJN27" s="27"/>
      <c r="BJO27" s="27"/>
      <c r="BJP27" s="27"/>
      <c r="BJQ27" s="27"/>
      <c r="BJR27" s="27"/>
      <c r="BJS27" s="27"/>
      <c r="BJT27" s="27"/>
      <c r="BJU27" s="27"/>
      <c r="BJV27" s="27"/>
      <c r="BJW27" s="27"/>
      <c r="BJX27" s="27"/>
      <c r="BJY27" s="27"/>
      <c r="BJZ27" s="27"/>
      <c r="BKA27" s="27"/>
      <c r="BKB27" s="27"/>
      <c r="BKC27" s="27"/>
      <c r="BKD27" s="27"/>
      <c r="BKE27" s="27"/>
      <c r="BKF27" s="27"/>
      <c r="BKG27" s="27"/>
      <c r="BKH27" s="27"/>
      <c r="BKI27" s="27"/>
      <c r="BKJ27" s="27"/>
      <c r="BKK27" s="27"/>
      <c r="BKL27" s="27"/>
      <c r="BKM27" s="27"/>
      <c r="BKN27" s="27"/>
      <c r="BKO27" s="27"/>
      <c r="BKP27" s="27"/>
      <c r="BKQ27" s="27"/>
      <c r="BKR27" s="27"/>
      <c r="BKS27" s="27"/>
      <c r="BKT27" s="27"/>
      <c r="BKU27" s="27"/>
      <c r="BKV27" s="27"/>
      <c r="BKW27" s="27"/>
      <c r="BKX27" s="27"/>
      <c r="BKY27" s="27"/>
      <c r="BKZ27" s="27"/>
      <c r="BLA27" s="27"/>
      <c r="BLB27" s="27"/>
      <c r="BLC27" s="27"/>
      <c r="BLD27" s="27"/>
      <c r="BLE27" s="27"/>
      <c r="BLF27" s="27"/>
      <c r="BLG27" s="27"/>
      <c r="BLH27" s="27"/>
      <c r="BLI27" s="27"/>
      <c r="BLJ27" s="27"/>
      <c r="BLK27" s="27"/>
      <c r="BLL27" s="27"/>
      <c r="BLM27" s="27"/>
      <c r="BLN27" s="27"/>
      <c r="BLO27" s="27"/>
      <c r="BLP27" s="27"/>
      <c r="BLQ27" s="27"/>
      <c r="BLR27" s="27"/>
      <c r="BLS27" s="27"/>
      <c r="BLT27" s="27"/>
      <c r="BLU27" s="27"/>
      <c r="BLV27" s="27"/>
      <c r="BLW27" s="27"/>
      <c r="BLX27" s="27"/>
      <c r="BLY27" s="27"/>
      <c r="BLZ27" s="27"/>
      <c r="BMA27" s="27"/>
      <c r="BMB27" s="27"/>
      <c r="BMC27" s="27"/>
      <c r="BMD27" s="27"/>
      <c r="BME27" s="27"/>
      <c r="BMF27" s="27"/>
      <c r="BMG27" s="27"/>
      <c r="BMH27" s="27"/>
      <c r="BMI27" s="27"/>
      <c r="BMJ27" s="27"/>
      <c r="BMK27" s="27"/>
      <c r="BML27" s="27"/>
      <c r="BMM27" s="27"/>
      <c r="BMN27" s="27"/>
      <c r="BMO27" s="27"/>
      <c r="BMP27" s="27"/>
      <c r="BMQ27" s="27"/>
      <c r="BMR27" s="27"/>
      <c r="BMS27" s="27"/>
      <c r="BMT27" s="27"/>
      <c r="BMU27" s="27"/>
      <c r="BMV27" s="27"/>
      <c r="BMW27" s="27"/>
      <c r="BMX27" s="27"/>
      <c r="BMY27" s="27"/>
      <c r="BMZ27" s="27"/>
      <c r="BNA27" s="27"/>
      <c r="BNB27" s="27"/>
      <c r="BNC27" s="27"/>
      <c r="BND27" s="27"/>
      <c r="BNE27" s="27"/>
      <c r="BNF27" s="27"/>
      <c r="BNG27" s="27"/>
      <c r="BNH27" s="27"/>
      <c r="BNI27" s="27"/>
      <c r="BNJ27" s="27"/>
      <c r="BNK27" s="27"/>
      <c r="BNL27" s="27"/>
      <c r="BNM27" s="27"/>
      <c r="BNN27" s="27"/>
      <c r="BNO27" s="27"/>
      <c r="BNP27" s="27"/>
      <c r="BNQ27" s="27"/>
      <c r="BNR27" s="27"/>
      <c r="BNS27" s="27"/>
      <c r="BNT27" s="27"/>
      <c r="BNU27" s="27"/>
      <c r="BNV27" s="27"/>
      <c r="BNW27" s="27"/>
      <c r="BNX27" s="27"/>
      <c r="BNY27" s="27"/>
      <c r="BNZ27" s="27"/>
      <c r="BOA27" s="27"/>
      <c r="BOB27" s="27"/>
      <c r="BOC27" s="27"/>
      <c r="BOD27" s="27"/>
      <c r="BOE27" s="27"/>
      <c r="BOF27" s="27"/>
      <c r="BOG27" s="27"/>
      <c r="BOH27" s="27"/>
      <c r="BOI27" s="27"/>
      <c r="BOJ27" s="27"/>
      <c r="BOK27" s="27"/>
      <c r="BOL27" s="27"/>
      <c r="BOM27" s="27"/>
      <c r="BON27" s="27"/>
      <c r="BOO27" s="27"/>
      <c r="BOP27" s="27"/>
      <c r="BOQ27" s="27"/>
      <c r="BOR27" s="27"/>
      <c r="BOS27" s="27"/>
      <c r="BOT27" s="27"/>
      <c r="BOU27" s="27"/>
      <c r="BOV27" s="27"/>
      <c r="BOW27" s="27"/>
      <c r="BOX27" s="27"/>
      <c r="BOY27" s="27"/>
      <c r="BOZ27" s="27"/>
      <c r="BPA27" s="27"/>
      <c r="BPB27" s="27"/>
      <c r="BPC27" s="27"/>
      <c r="BPD27" s="27"/>
      <c r="BPE27" s="27"/>
      <c r="BPF27" s="27"/>
      <c r="BPG27" s="27"/>
      <c r="BPH27" s="27"/>
      <c r="BPI27" s="27"/>
      <c r="BPJ27" s="27"/>
      <c r="BPK27" s="27"/>
      <c r="BPL27" s="27"/>
      <c r="BPM27" s="27"/>
      <c r="BPN27" s="27"/>
      <c r="BPO27" s="27"/>
      <c r="BPP27" s="27"/>
      <c r="BPQ27" s="27"/>
      <c r="BPR27" s="27"/>
      <c r="BPS27" s="27"/>
      <c r="BPT27" s="27"/>
      <c r="BPU27" s="27"/>
      <c r="BPV27" s="27"/>
      <c r="BPW27" s="27"/>
      <c r="BPX27" s="27"/>
      <c r="BPY27" s="27"/>
      <c r="BPZ27" s="27"/>
      <c r="BQA27" s="27"/>
      <c r="BQB27" s="27"/>
      <c r="BQC27" s="27"/>
      <c r="BQD27" s="27"/>
      <c r="BQE27" s="27"/>
      <c r="BQF27" s="27"/>
      <c r="BQG27" s="27"/>
      <c r="BQH27" s="27"/>
      <c r="BQI27" s="27"/>
      <c r="BQJ27" s="27"/>
      <c r="BQK27" s="27"/>
      <c r="BQL27" s="27"/>
      <c r="BQM27" s="27"/>
      <c r="BQN27" s="27"/>
      <c r="BQO27" s="27"/>
      <c r="BQP27" s="27"/>
      <c r="BQQ27" s="27"/>
      <c r="BQR27" s="27"/>
      <c r="BQS27" s="27"/>
      <c r="BQT27" s="27"/>
      <c r="BQU27" s="27"/>
      <c r="BQV27" s="27"/>
      <c r="BQW27" s="27"/>
      <c r="BQX27" s="27"/>
      <c r="BQY27" s="27"/>
      <c r="BQZ27" s="27"/>
      <c r="BRA27" s="27"/>
      <c r="BRB27" s="27"/>
      <c r="BRC27" s="27"/>
      <c r="BRD27" s="27"/>
      <c r="BRE27" s="27"/>
      <c r="BRF27" s="27"/>
      <c r="BRG27" s="27"/>
      <c r="BRH27" s="27"/>
      <c r="BRI27" s="27"/>
      <c r="BRJ27" s="27"/>
      <c r="BRK27" s="27"/>
      <c r="BRL27" s="27"/>
      <c r="BRM27" s="27"/>
      <c r="BRN27" s="27"/>
      <c r="BRO27" s="27"/>
      <c r="BRP27" s="27"/>
      <c r="BRQ27" s="27"/>
      <c r="BRR27" s="27"/>
      <c r="BRS27" s="27"/>
      <c r="BRT27" s="27"/>
      <c r="BRU27" s="27"/>
      <c r="BRV27" s="27"/>
      <c r="BRW27" s="27"/>
      <c r="BRX27" s="27"/>
      <c r="BRY27" s="27"/>
      <c r="BRZ27" s="27"/>
      <c r="BSA27" s="27"/>
      <c r="BSB27" s="27"/>
      <c r="BSC27" s="27"/>
      <c r="BSD27" s="27"/>
      <c r="BSE27" s="27"/>
      <c r="BSF27" s="27"/>
      <c r="BSG27" s="27"/>
      <c r="BSH27" s="27"/>
      <c r="BSI27" s="27"/>
      <c r="BSJ27" s="27"/>
      <c r="BSK27" s="27"/>
      <c r="BSL27" s="27"/>
      <c r="BSM27" s="27"/>
      <c r="BSN27" s="27"/>
      <c r="BSO27" s="27"/>
      <c r="BSP27" s="27"/>
      <c r="BSQ27" s="27"/>
      <c r="BSR27" s="27"/>
      <c r="BSS27" s="27"/>
      <c r="BST27" s="27"/>
      <c r="BSU27" s="27"/>
      <c r="BSV27" s="27"/>
      <c r="BSW27" s="27"/>
      <c r="BSX27" s="27"/>
      <c r="BSY27" s="27"/>
      <c r="BSZ27" s="27"/>
      <c r="BTA27" s="27"/>
      <c r="BTB27" s="27"/>
      <c r="BTC27" s="27"/>
      <c r="BTD27" s="27"/>
      <c r="BTE27" s="27"/>
      <c r="BTF27" s="27"/>
      <c r="BTG27" s="27"/>
      <c r="BTH27" s="27"/>
      <c r="BTI27" s="27"/>
      <c r="BTJ27" s="27"/>
      <c r="BTK27" s="27"/>
      <c r="BTL27" s="27"/>
      <c r="BTM27" s="27"/>
      <c r="BTN27" s="27"/>
      <c r="BTO27" s="27"/>
      <c r="BTP27" s="27"/>
      <c r="BTQ27" s="27"/>
      <c r="BTR27" s="27"/>
      <c r="BTS27" s="27"/>
      <c r="BTT27" s="27"/>
      <c r="BTU27" s="27"/>
      <c r="BTV27" s="27"/>
      <c r="BTW27" s="27"/>
      <c r="BTX27" s="27"/>
      <c r="BTY27" s="27"/>
      <c r="BTZ27" s="27"/>
      <c r="BUA27" s="27"/>
      <c r="BUB27" s="27"/>
      <c r="BUC27" s="27"/>
      <c r="BUD27" s="27"/>
      <c r="BUE27" s="27"/>
      <c r="BUF27" s="27"/>
      <c r="BUG27" s="27"/>
      <c r="BUH27" s="27"/>
      <c r="BUI27" s="27"/>
      <c r="BUJ27" s="27"/>
      <c r="BUK27" s="27"/>
      <c r="BUL27" s="27"/>
      <c r="BUM27" s="27"/>
      <c r="BUN27" s="27"/>
      <c r="BUO27" s="27"/>
      <c r="BUP27" s="27"/>
      <c r="BUQ27" s="27"/>
      <c r="BUR27" s="27"/>
      <c r="BUS27" s="27"/>
      <c r="BUT27" s="27"/>
      <c r="BUU27" s="27"/>
      <c r="BUV27" s="27"/>
      <c r="BUW27" s="27"/>
      <c r="BUX27" s="27"/>
      <c r="BUY27" s="27"/>
      <c r="BUZ27" s="27"/>
      <c r="BVA27" s="27"/>
      <c r="BVB27" s="27"/>
      <c r="BVC27" s="27"/>
      <c r="BVD27" s="27"/>
      <c r="BVE27" s="27"/>
      <c r="BVF27" s="27"/>
      <c r="BVG27" s="27"/>
      <c r="BVH27" s="27"/>
      <c r="BVI27" s="27"/>
      <c r="BVJ27" s="27"/>
      <c r="BVK27" s="27"/>
      <c r="BVL27" s="27"/>
      <c r="BVM27" s="27"/>
      <c r="BVN27" s="27"/>
      <c r="BVO27" s="27"/>
      <c r="BVP27" s="27"/>
      <c r="BVQ27" s="27"/>
      <c r="BVR27" s="27"/>
      <c r="BVS27" s="27"/>
      <c r="BVT27" s="27"/>
      <c r="BVU27" s="27"/>
      <c r="BVV27" s="27"/>
      <c r="BVW27" s="27"/>
      <c r="BVX27" s="27"/>
      <c r="BVY27" s="27"/>
      <c r="BVZ27" s="27"/>
      <c r="BWA27" s="27"/>
      <c r="BWB27" s="27"/>
      <c r="BWC27" s="27"/>
      <c r="BWD27" s="27"/>
      <c r="BWE27" s="27"/>
      <c r="BWF27" s="27"/>
      <c r="BWG27" s="27"/>
      <c r="BWH27" s="27"/>
      <c r="BWI27" s="27"/>
      <c r="BWJ27" s="27"/>
      <c r="BWK27" s="27"/>
      <c r="BWL27" s="27"/>
      <c r="BWM27" s="27"/>
      <c r="BWN27" s="27"/>
      <c r="BWO27" s="27"/>
      <c r="BWP27" s="27"/>
      <c r="BWQ27" s="27"/>
      <c r="BWR27" s="27"/>
      <c r="BWS27" s="27"/>
      <c r="BWT27" s="27"/>
      <c r="BWU27" s="27"/>
      <c r="BWV27" s="27"/>
      <c r="BWW27" s="27"/>
      <c r="BWX27" s="27"/>
      <c r="BWY27" s="27"/>
      <c r="BWZ27" s="27"/>
      <c r="BXA27" s="27"/>
      <c r="BXB27" s="27"/>
      <c r="BXC27" s="27"/>
      <c r="BXD27" s="27"/>
      <c r="BXE27" s="27"/>
      <c r="BXF27" s="27"/>
      <c r="BXG27" s="27"/>
      <c r="BXH27" s="27"/>
      <c r="BXI27" s="27"/>
      <c r="BXJ27" s="27"/>
      <c r="BXK27" s="27"/>
      <c r="BXL27" s="27"/>
      <c r="BXM27" s="27"/>
      <c r="BXN27" s="27"/>
      <c r="BXO27" s="27"/>
      <c r="BXP27" s="27"/>
      <c r="BXQ27" s="27"/>
      <c r="BXR27" s="27"/>
      <c r="BXS27" s="27"/>
      <c r="BXT27" s="27"/>
      <c r="BXU27" s="27"/>
      <c r="BXV27" s="27"/>
      <c r="BXW27" s="27"/>
      <c r="BXX27" s="27"/>
      <c r="BXY27" s="27"/>
      <c r="BXZ27" s="27"/>
      <c r="BYA27" s="27"/>
      <c r="BYB27" s="27"/>
      <c r="BYC27" s="27"/>
      <c r="BYD27" s="27"/>
      <c r="BYE27" s="27"/>
      <c r="BYF27" s="27"/>
      <c r="BYG27" s="27"/>
      <c r="BYH27" s="27"/>
      <c r="BYI27" s="27"/>
      <c r="BYJ27" s="27"/>
      <c r="BYK27" s="27"/>
      <c r="BYL27" s="27"/>
      <c r="BYM27" s="27"/>
      <c r="BYN27" s="27"/>
      <c r="BYO27" s="27"/>
      <c r="BYP27" s="27"/>
      <c r="BYQ27" s="27"/>
      <c r="BYR27" s="27"/>
      <c r="BYS27" s="27"/>
      <c r="BYT27" s="27"/>
      <c r="BYU27" s="27"/>
      <c r="BYV27" s="27"/>
      <c r="BYW27" s="27"/>
      <c r="BYX27" s="27"/>
      <c r="BYY27" s="27"/>
      <c r="BYZ27" s="27"/>
      <c r="BZA27" s="27"/>
      <c r="BZB27" s="27"/>
      <c r="BZC27" s="27"/>
      <c r="BZD27" s="27"/>
      <c r="BZE27" s="27"/>
      <c r="BZF27" s="27"/>
      <c r="BZG27" s="27"/>
      <c r="BZH27" s="27"/>
      <c r="BZI27" s="27"/>
      <c r="BZJ27" s="27"/>
      <c r="BZK27" s="27"/>
      <c r="BZL27" s="27"/>
      <c r="BZM27" s="27"/>
      <c r="BZN27" s="27"/>
      <c r="BZO27" s="27"/>
      <c r="BZP27" s="27"/>
      <c r="BZQ27" s="27"/>
      <c r="BZR27" s="27"/>
      <c r="BZS27" s="27"/>
      <c r="BZT27" s="27"/>
      <c r="BZU27" s="27"/>
      <c r="BZV27" s="27"/>
      <c r="BZW27" s="27"/>
      <c r="BZX27" s="27"/>
      <c r="BZY27" s="27"/>
      <c r="BZZ27" s="27"/>
      <c r="CAA27" s="27"/>
      <c r="CAB27" s="27"/>
      <c r="CAC27" s="27"/>
      <c r="CAD27" s="27"/>
      <c r="CAE27" s="27"/>
      <c r="CAF27" s="27"/>
      <c r="CAG27" s="27"/>
      <c r="CAH27" s="27"/>
      <c r="CAI27" s="27"/>
      <c r="CAJ27" s="27"/>
      <c r="CAK27" s="27"/>
      <c r="CAL27" s="27"/>
      <c r="CAM27" s="27"/>
      <c r="CAN27" s="27"/>
      <c r="CAO27" s="27"/>
      <c r="CAP27" s="27"/>
      <c r="CAQ27" s="27"/>
      <c r="CAR27" s="27"/>
      <c r="CAS27" s="27"/>
      <c r="CAT27" s="27"/>
      <c r="CAU27" s="27"/>
      <c r="CAV27" s="27"/>
      <c r="CAW27" s="27"/>
      <c r="CAX27" s="27"/>
      <c r="CAY27" s="27"/>
      <c r="CAZ27" s="27"/>
      <c r="CBA27" s="27"/>
      <c r="CBB27" s="27"/>
      <c r="CBC27" s="27"/>
      <c r="CBD27" s="27"/>
      <c r="CBE27" s="27"/>
      <c r="CBF27" s="27"/>
      <c r="CBG27" s="27"/>
      <c r="CBH27" s="27"/>
      <c r="CBI27" s="27"/>
      <c r="CBJ27" s="27"/>
      <c r="CBK27" s="27"/>
      <c r="CBL27" s="27"/>
      <c r="CBM27" s="27"/>
      <c r="CBN27" s="27"/>
      <c r="CBO27" s="27"/>
      <c r="CBP27" s="27"/>
      <c r="CBQ27" s="27"/>
      <c r="CBR27" s="27"/>
      <c r="CBS27" s="27"/>
      <c r="CBT27" s="27"/>
      <c r="CBU27" s="27"/>
      <c r="CBV27" s="27"/>
      <c r="CBW27" s="27"/>
      <c r="CBX27" s="27"/>
      <c r="CBY27" s="27"/>
      <c r="CBZ27" s="27"/>
      <c r="CCA27" s="27"/>
      <c r="CCB27" s="27"/>
      <c r="CCC27" s="27"/>
      <c r="CCD27" s="27"/>
      <c r="CCE27" s="27"/>
      <c r="CCF27" s="27"/>
      <c r="CCG27" s="27"/>
      <c r="CCH27" s="27"/>
      <c r="CCI27" s="27"/>
      <c r="CCJ27" s="27"/>
      <c r="CCK27" s="27"/>
      <c r="CCL27" s="27"/>
      <c r="CCM27" s="27"/>
      <c r="CCN27" s="27"/>
      <c r="CCO27" s="27"/>
      <c r="CCP27" s="27"/>
      <c r="CCQ27" s="27"/>
      <c r="CCR27" s="27"/>
      <c r="CCS27" s="27"/>
      <c r="CCT27" s="27"/>
      <c r="CCU27" s="27"/>
      <c r="CCV27" s="27"/>
      <c r="CCW27" s="27"/>
      <c r="CCX27" s="27"/>
      <c r="CCY27" s="27"/>
      <c r="CCZ27" s="27"/>
      <c r="CDA27" s="27"/>
      <c r="CDB27" s="27"/>
      <c r="CDC27" s="27"/>
      <c r="CDD27" s="27"/>
      <c r="CDE27" s="27"/>
      <c r="CDF27" s="27"/>
      <c r="CDG27" s="27"/>
      <c r="CDH27" s="27"/>
      <c r="CDI27" s="27"/>
      <c r="CDJ27" s="27"/>
      <c r="CDK27" s="27"/>
      <c r="CDL27" s="27"/>
      <c r="CDM27" s="27"/>
      <c r="CDN27" s="27"/>
      <c r="CDO27" s="27"/>
      <c r="CDP27" s="27"/>
      <c r="CDQ27" s="27"/>
      <c r="CDR27" s="27"/>
      <c r="CDS27" s="27"/>
      <c r="CDT27" s="27"/>
      <c r="CDU27" s="27"/>
      <c r="CDV27" s="27"/>
      <c r="CDW27" s="27"/>
      <c r="CDX27" s="27"/>
      <c r="CDY27" s="27"/>
      <c r="CDZ27" s="27"/>
      <c r="CEA27" s="27"/>
      <c r="CEB27" s="27"/>
      <c r="CEC27" s="27"/>
      <c r="CED27" s="27"/>
      <c r="CEE27" s="27"/>
      <c r="CEF27" s="27"/>
      <c r="CEG27" s="27"/>
      <c r="CEH27" s="27"/>
      <c r="CEI27" s="27"/>
      <c r="CEJ27" s="27"/>
      <c r="CEK27" s="27"/>
      <c r="CEL27" s="27"/>
      <c r="CEM27" s="27"/>
      <c r="CEN27" s="27"/>
      <c r="CEO27" s="27"/>
      <c r="CEP27" s="27"/>
      <c r="CEQ27" s="27"/>
      <c r="CER27" s="27"/>
      <c r="CES27" s="27"/>
      <c r="CET27" s="27"/>
      <c r="CEU27" s="27"/>
      <c r="CEV27" s="27"/>
      <c r="CEW27" s="27"/>
      <c r="CEX27" s="27"/>
      <c r="CEY27" s="27"/>
      <c r="CEZ27" s="27"/>
      <c r="CFA27" s="27"/>
      <c r="CFB27" s="27"/>
      <c r="CFC27" s="27"/>
      <c r="CFD27" s="27"/>
      <c r="CFE27" s="27"/>
      <c r="CFF27" s="27"/>
      <c r="CFG27" s="27"/>
      <c r="CFH27" s="27"/>
      <c r="CFI27" s="27"/>
      <c r="CFJ27" s="27"/>
      <c r="CFK27" s="27"/>
      <c r="CFL27" s="27"/>
      <c r="CFM27" s="27"/>
      <c r="CFN27" s="27"/>
      <c r="CFO27" s="27"/>
      <c r="CFP27" s="27"/>
      <c r="CFQ27" s="27"/>
      <c r="CFR27" s="27"/>
      <c r="CFS27" s="27"/>
      <c r="CFT27" s="27"/>
      <c r="CFU27" s="27"/>
      <c r="CFV27" s="27"/>
      <c r="CFW27" s="27"/>
      <c r="CFX27" s="27"/>
      <c r="CFY27" s="27"/>
      <c r="CFZ27" s="27"/>
      <c r="CGA27" s="27"/>
      <c r="CGB27" s="27"/>
      <c r="CGC27" s="27"/>
      <c r="CGD27" s="27"/>
      <c r="CGE27" s="27"/>
      <c r="CGF27" s="27"/>
      <c r="CGG27" s="27"/>
      <c r="CGH27" s="27"/>
      <c r="CGI27" s="27"/>
      <c r="CGJ27" s="27"/>
      <c r="CGK27" s="27"/>
      <c r="CGL27" s="27"/>
      <c r="CGM27" s="27"/>
      <c r="CGN27" s="27"/>
      <c r="CGO27" s="27"/>
      <c r="CGP27" s="27"/>
      <c r="CGQ27" s="27"/>
      <c r="CGR27" s="27"/>
      <c r="CGS27" s="27"/>
      <c r="CGT27" s="27"/>
      <c r="CGU27" s="27"/>
      <c r="CGV27" s="27"/>
      <c r="CGW27" s="27"/>
      <c r="CGX27" s="27"/>
      <c r="CGY27" s="27"/>
      <c r="CGZ27" s="27"/>
      <c r="CHA27" s="27"/>
      <c r="CHB27" s="27"/>
      <c r="CHC27" s="27"/>
      <c r="CHD27" s="27"/>
      <c r="CHE27" s="27"/>
      <c r="CHF27" s="27"/>
      <c r="CHG27" s="27"/>
      <c r="CHH27" s="27"/>
      <c r="CHI27" s="27"/>
      <c r="CHJ27" s="27"/>
      <c r="CHK27" s="27"/>
      <c r="CHL27" s="27"/>
      <c r="CHM27" s="27"/>
      <c r="CHN27" s="27"/>
      <c r="CHO27" s="27"/>
      <c r="CHP27" s="27"/>
      <c r="CHQ27" s="27"/>
      <c r="CHR27" s="27"/>
      <c r="CHS27" s="27"/>
      <c r="CHT27" s="27"/>
      <c r="CHU27" s="27"/>
      <c r="CHV27" s="27"/>
      <c r="CHW27" s="27"/>
      <c r="CHX27" s="27"/>
      <c r="CHY27" s="27"/>
      <c r="CHZ27" s="27"/>
      <c r="CIA27" s="27"/>
      <c r="CIB27" s="27"/>
      <c r="CIC27" s="27"/>
      <c r="CID27" s="27"/>
      <c r="CIE27" s="27"/>
      <c r="CIF27" s="27"/>
      <c r="CIG27" s="27"/>
      <c r="CIH27" s="27"/>
      <c r="CII27" s="27"/>
      <c r="CIJ27" s="27"/>
      <c r="CIK27" s="27"/>
      <c r="CIL27" s="27"/>
      <c r="CIM27" s="27"/>
      <c r="CIN27" s="27"/>
      <c r="CIO27" s="27"/>
      <c r="CIP27" s="27"/>
      <c r="CIQ27" s="27"/>
      <c r="CIR27" s="27"/>
      <c r="CIS27" s="27"/>
      <c r="CIT27" s="27"/>
      <c r="CIU27" s="27"/>
      <c r="CIV27" s="27"/>
      <c r="CIW27" s="27"/>
      <c r="CIX27" s="27"/>
      <c r="CIY27" s="27"/>
      <c r="CIZ27" s="27"/>
      <c r="CJA27" s="27"/>
      <c r="CJB27" s="27"/>
      <c r="CJC27" s="27"/>
      <c r="CJD27" s="27"/>
      <c r="CJE27" s="27"/>
      <c r="CJF27" s="27"/>
      <c r="CJG27" s="27"/>
      <c r="CJH27" s="27"/>
      <c r="CJI27" s="27"/>
      <c r="CJJ27" s="27"/>
      <c r="CJK27" s="27"/>
      <c r="CJL27" s="27"/>
      <c r="CJM27" s="27"/>
      <c r="CJN27" s="27"/>
      <c r="CJO27" s="27"/>
      <c r="CJP27" s="27"/>
      <c r="CJQ27" s="27"/>
      <c r="CJR27" s="27"/>
      <c r="CJS27" s="27"/>
      <c r="CJT27" s="27"/>
      <c r="CJU27" s="27"/>
      <c r="CJV27" s="27"/>
      <c r="CJW27" s="27"/>
      <c r="CJX27" s="27"/>
      <c r="CJY27" s="27"/>
      <c r="CJZ27" s="27"/>
      <c r="CKA27" s="27"/>
      <c r="CKB27" s="27"/>
      <c r="CKC27" s="27"/>
      <c r="CKD27" s="27"/>
      <c r="CKE27" s="27"/>
      <c r="CKF27" s="27"/>
      <c r="CKG27" s="27"/>
      <c r="CKH27" s="27"/>
      <c r="CKI27" s="27"/>
      <c r="CKJ27" s="27"/>
      <c r="CKK27" s="27"/>
      <c r="CKL27" s="27"/>
      <c r="CKM27" s="27"/>
      <c r="CKN27" s="27"/>
      <c r="CKO27" s="27"/>
      <c r="CKP27" s="27"/>
      <c r="CKQ27" s="27"/>
      <c r="CKR27" s="27"/>
      <c r="CKS27" s="27"/>
      <c r="CKT27" s="27"/>
      <c r="CKU27" s="27"/>
      <c r="CKV27" s="27"/>
      <c r="CKW27" s="27"/>
      <c r="CKX27" s="27"/>
      <c r="CKY27" s="27"/>
      <c r="CKZ27" s="27"/>
      <c r="CLA27" s="27"/>
      <c r="CLB27" s="27"/>
      <c r="CLC27" s="27"/>
      <c r="CLD27" s="27"/>
      <c r="CLE27" s="27"/>
      <c r="CLF27" s="27"/>
      <c r="CLG27" s="27"/>
      <c r="CLH27" s="27"/>
      <c r="CLI27" s="27"/>
      <c r="CLJ27" s="27"/>
      <c r="CLK27" s="27"/>
      <c r="CLL27" s="27"/>
      <c r="CLM27" s="27"/>
      <c r="CLN27" s="27"/>
      <c r="CLO27" s="27"/>
      <c r="CLP27" s="27"/>
      <c r="CLQ27" s="27"/>
      <c r="CLR27" s="27"/>
      <c r="CLS27" s="27"/>
      <c r="CLT27" s="27"/>
      <c r="CLU27" s="27"/>
      <c r="CLV27" s="27"/>
      <c r="CLW27" s="27"/>
      <c r="CLX27" s="27"/>
      <c r="CLY27" s="27"/>
      <c r="CLZ27" s="27"/>
      <c r="CMA27" s="27"/>
      <c r="CMB27" s="27"/>
      <c r="CMC27" s="27"/>
      <c r="CMD27" s="27"/>
      <c r="CME27" s="27"/>
      <c r="CMF27" s="27"/>
      <c r="CMG27" s="27"/>
      <c r="CMH27" s="27"/>
      <c r="CMI27" s="27"/>
      <c r="CMJ27" s="27"/>
      <c r="CMK27" s="27"/>
      <c r="CML27" s="27"/>
      <c r="CMM27" s="27"/>
      <c r="CMN27" s="27"/>
      <c r="CMO27" s="27"/>
      <c r="CMP27" s="27"/>
      <c r="CMQ27" s="27"/>
      <c r="CMR27" s="27"/>
      <c r="CMS27" s="27"/>
      <c r="CMT27" s="27"/>
      <c r="CMU27" s="27"/>
      <c r="CMV27" s="27"/>
      <c r="CMW27" s="27"/>
      <c r="CMX27" s="27"/>
      <c r="CMY27" s="27"/>
      <c r="CMZ27" s="27"/>
      <c r="CNA27" s="27"/>
      <c r="CNB27" s="27"/>
      <c r="CNC27" s="27"/>
      <c r="CND27" s="27"/>
      <c r="CNE27" s="27"/>
      <c r="CNF27" s="27"/>
      <c r="CNG27" s="27"/>
      <c r="CNH27" s="27"/>
      <c r="CNI27" s="27"/>
      <c r="CNJ27" s="27"/>
      <c r="CNK27" s="27"/>
      <c r="CNL27" s="27"/>
      <c r="CNM27" s="27"/>
      <c r="CNN27" s="27"/>
      <c r="CNO27" s="27"/>
      <c r="CNP27" s="27"/>
      <c r="CNQ27" s="27"/>
      <c r="CNR27" s="27"/>
      <c r="CNS27" s="27"/>
      <c r="CNT27" s="27"/>
      <c r="CNU27" s="27"/>
      <c r="CNV27" s="27"/>
      <c r="CNW27" s="27"/>
      <c r="CNX27" s="27"/>
      <c r="CNY27" s="27"/>
      <c r="CNZ27" s="27"/>
      <c r="COA27" s="27"/>
      <c r="COB27" s="27"/>
      <c r="COC27" s="27"/>
      <c r="COD27" s="27"/>
      <c r="COE27" s="27"/>
      <c r="COF27" s="27"/>
      <c r="COG27" s="27"/>
      <c r="COH27" s="27"/>
      <c r="COI27" s="27"/>
      <c r="COJ27" s="27"/>
      <c r="COK27" s="27"/>
      <c r="COL27" s="27"/>
      <c r="COM27" s="27"/>
      <c r="CON27" s="27"/>
      <c r="COO27" s="27"/>
      <c r="COP27" s="27"/>
      <c r="COQ27" s="27"/>
      <c r="COR27" s="27"/>
      <c r="COS27" s="27"/>
      <c r="COT27" s="27"/>
      <c r="COU27" s="27"/>
      <c r="COV27" s="27"/>
      <c r="COW27" s="27"/>
      <c r="COX27" s="27"/>
      <c r="COY27" s="27"/>
      <c r="COZ27" s="27"/>
      <c r="CPA27" s="27"/>
      <c r="CPB27" s="27"/>
      <c r="CPC27" s="27"/>
      <c r="CPD27" s="27"/>
      <c r="CPE27" s="27"/>
      <c r="CPF27" s="27"/>
      <c r="CPG27" s="27"/>
      <c r="CPH27" s="27"/>
      <c r="CPI27" s="27"/>
      <c r="CPJ27" s="27"/>
      <c r="CPK27" s="27"/>
      <c r="CPL27" s="27"/>
      <c r="CPM27" s="27"/>
      <c r="CPN27" s="27"/>
      <c r="CPO27" s="27"/>
      <c r="CPP27" s="27"/>
      <c r="CPQ27" s="27"/>
      <c r="CPR27" s="27"/>
      <c r="CPS27" s="27"/>
      <c r="CPT27" s="27"/>
      <c r="CPU27" s="27"/>
      <c r="CPV27" s="27"/>
      <c r="CPW27" s="27"/>
      <c r="CPX27" s="27"/>
      <c r="CPY27" s="27"/>
      <c r="CPZ27" s="27"/>
      <c r="CQA27" s="27"/>
      <c r="CQB27" s="27"/>
      <c r="CQC27" s="27"/>
      <c r="CQD27" s="27"/>
      <c r="CQE27" s="27"/>
      <c r="CQF27" s="27"/>
      <c r="CQG27" s="27"/>
      <c r="CQH27" s="27"/>
      <c r="CQI27" s="27"/>
      <c r="CQJ27" s="27"/>
      <c r="CQK27" s="27"/>
      <c r="CQL27" s="27"/>
      <c r="CQM27" s="27"/>
      <c r="CQN27" s="27"/>
      <c r="CQO27" s="27"/>
      <c r="CQP27" s="27"/>
      <c r="CQQ27" s="27"/>
      <c r="CQR27" s="27"/>
      <c r="CQS27" s="27"/>
      <c r="CQT27" s="27"/>
      <c r="CQU27" s="27"/>
      <c r="CQV27" s="27"/>
      <c r="CQW27" s="27"/>
      <c r="CQX27" s="27"/>
      <c r="CQY27" s="27"/>
      <c r="CQZ27" s="27"/>
      <c r="CRA27" s="27"/>
      <c r="CRB27" s="27"/>
      <c r="CRC27" s="27"/>
      <c r="CRD27" s="27"/>
      <c r="CRE27" s="27"/>
      <c r="CRF27" s="27"/>
      <c r="CRG27" s="27"/>
      <c r="CRH27" s="27"/>
      <c r="CRI27" s="27"/>
      <c r="CRJ27" s="27"/>
      <c r="CRK27" s="27"/>
      <c r="CRL27" s="27"/>
      <c r="CRM27" s="27"/>
      <c r="CRN27" s="27"/>
      <c r="CRO27" s="27"/>
      <c r="CRP27" s="27"/>
      <c r="CRQ27" s="27"/>
      <c r="CRR27" s="27"/>
      <c r="CRS27" s="27"/>
      <c r="CRT27" s="27"/>
      <c r="CRU27" s="27"/>
      <c r="CRV27" s="27"/>
      <c r="CRW27" s="27"/>
      <c r="CRX27" s="27"/>
      <c r="CRY27" s="27"/>
      <c r="CRZ27" s="27"/>
      <c r="CSA27" s="27"/>
      <c r="CSB27" s="27"/>
      <c r="CSC27" s="27"/>
      <c r="CSD27" s="27"/>
      <c r="CSE27" s="27"/>
      <c r="CSF27" s="27"/>
      <c r="CSG27" s="27"/>
      <c r="CSH27" s="27"/>
      <c r="CSI27" s="27"/>
      <c r="CSJ27" s="27"/>
      <c r="CSK27" s="27"/>
      <c r="CSL27" s="27"/>
      <c r="CSM27" s="27"/>
      <c r="CSN27" s="27"/>
      <c r="CSO27" s="27"/>
      <c r="CSP27" s="27"/>
      <c r="CSQ27" s="27"/>
      <c r="CSR27" s="27"/>
      <c r="CSS27" s="27"/>
      <c r="CST27" s="27"/>
      <c r="CSU27" s="27"/>
      <c r="CSV27" s="27"/>
      <c r="CSW27" s="27"/>
      <c r="CSX27" s="27"/>
      <c r="CSY27" s="27"/>
      <c r="CSZ27" s="27"/>
      <c r="CTA27" s="27"/>
      <c r="CTB27" s="27"/>
      <c r="CTC27" s="27"/>
      <c r="CTD27" s="27"/>
      <c r="CTE27" s="27"/>
      <c r="CTF27" s="27"/>
      <c r="CTG27" s="27"/>
      <c r="CTH27" s="27"/>
      <c r="CTI27" s="27"/>
      <c r="CTJ27" s="27"/>
      <c r="CTK27" s="27"/>
      <c r="CTL27" s="27"/>
      <c r="CTM27" s="27"/>
      <c r="CTN27" s="27"/>
      <c r="CTO27" s="27"/>
      <c r="CTP27" s="27"/>
      <c r="CTQ27" s="27"/>
      <c r="CTR27" s="27"/>
      <c r="CTS27" s="27"/>
      <c r="CTT27" s="27"/>
      <c r="CTU27" s="27"/>
      <c r="CTV27" s="27"/>
      <c r="CTW27" s="27"/>
      <c r="CTX27" s="27"/>
      <c r="CTY27" s="27"/>
      <c r="CTZ27" s="27"/>
      <c r="CUA27" s="27"/>
      <c r="CUB27" s="27"/>
      <c r="CUC27" s="27"/>
      <c r="CUD27" s="27"/>
      <c r="CUE27" s="27"/>
      <c r="CUF27" s="27"/>
      <c r="CUG27" s="27"/>
      <c r="CUH27" s="27"/>
      <c r="CUI27" s="27"/>
      <c r="CUJ27" s="27"/>
      <c r="CUK27" s="27"/>
      <c r="CUL27" s="27"/>
      <c r="CUM27" s="27"/>
      <c r="CUN27" s="27"/>
      <c r="CUO27" s="27"/>
      <c r="CUP27" s="27"/>
      <c r="CUQ27" s="27"/>
      <c r="CUR27" s="27"/>
      <c r="CUS27" s="27"/>
      <c r="CUT27" s="27"/>
      <c r="CUU27" s="27"/>
      <c r="CUV27" s="27"/>
      <c r="CUW27" s="27"/>
      <c r="CUX27" s="27"/>
      <c r="CUY27" s="27"/>
      <c r="CUZ27" s="27"/>
      <c r="CVA27" s="27"/>
      <c r="CVB27" s="27"/>
      <c r="CVC27" s="27"/>
      <c r="CVD27" s="27"/>
      <c r="CVE27" s="27"/>
      <c r="CVF27" s="27"/>
      <c r="CVG27" s="27"/>
      <c r="CVH27" s="27"/>
      <c r="CVI27" s="27"/>
      <c r="CVJ27" s="27"/>
      <c r="CVK27" s="27"/>
      <c r="CVL27" s="27"/>
      <c r="CVM27" s="27"/>
      <c r="CVN27" s="27"/>
      <c r="CVO27" s="27"/>
      <c r="CVP27" s="27"/>
      <c r="CVQ27" s="27"/>
      <c r="CVR27" s="27"/>
      <c r="CVS27" s="27"/>
      <c r="CVT27" s="27"/>
      <c r="CVU27" s="27"/>
      <c r="CVV27" s="27"/>
      <c r="CVW27" s="27"/>
      <c r="CVX27" s="27"/>
      <c r="CVY27" s="27"/>
      <c r="CVZ27" s="27"/>
      <c r="CWA27" s="27"/>
      <c r="CWB27" s="27"/>
      <c r="CWC27" s="27"/>
      <c r="CWD27" s="27"/>
      <c r="CWE27" s="27"/>
      <c r="CWF27" s="27"/>
      <c r="CWG27" s="27"/>
      <c r="CWH27" s="27"/>
      <c r="CWI27" s="27"/>
      <c r="CWJ27" s="27"/>
      <c r="CWK27" s="27"/>
      <c r="CWL27" s="27"/>
      <c r="CWM27" s="27"/>
      <c r="CWN27" s="27"/>
      <c r="CWO27" s="27"/>
      <c r="CWP27" s="27"/>
      <c r="CWQ27" s="27"/>
      <c r="CWR27" s="27"/>
      <c r="CWS27" s="27"/>
      <c r="CWT27" s="27"/>
      <c r="CWU27" s="27"/>
      <c r="CWV27" s="27"/>
      <c r="CWW27" s="27"/>
      <c r="CWX27" s="27"/>
      <c r="CWY27" s="27"/>
      <c r="CWZ27" s="27"/>
      <c r="CXA27" s="27"/>
      <c r="CXB27" s="27"/>
      <c r="CXC27" s="27"/>
      <c r="CXD27" s="27"/>
      <c r="CXE27" s="27"/>
      <c r="CXF27" s="27"/>
      <c r="CXG27" s="27"/>
      <c r="CXH27" s="27"/>
      <c r="CXI27" s="27"/>
      <c r="CXJ27" s="27"/>
      <c r="CXK27" s="27"/>
      <c r="CXL27" s="27"/>
      <c r="CXM27" s="27"/>
      <c r="CXN27" s="27"/>
      <c r="CXO27" s="27"/>
      <c r="CXP27" s="27"/>
      <c r="CXQ27" s="27"/>
      <c r="CXR27" s="27"/>
      <c r="CXS27" s="27"/>
      <c r="CXT27" s="27"/>
      <c r="CXU27" s="27"/>
      <c r="CXV27" s="27"/>
      <c r="CXW27" s="27"/>
      <c r="CXX27" s="27"/>
      <c r="CXY27" s="27"/>
      <c r="CXZ27" s="27"/>
      <c r="CYA27" s="27"/>
      <c r="CYB27" s="27"/>
      <c r="CYC27" s="27"/>
      <c r="CYD27" s="27"/>
      <c r="CYE27" s="27"/>
      <c r="CYF27" s="27"/>
      <c r="CYG27" s="27"/>
      <c r="CYH27" s="27"/>
      <c r="CYI27" s="27"/>
      <c r="CYJ27" s="27"/>
      <c r="CYK27" s="27"/>
      <c r="CYL27" s="27"/>
      <c r="CYM27" s="27"/>
      <c r="CYN27" s="27"/>
      <c r="CYO27" s="27"/>
      <c r="CYP27" s="27"/>
      <c r="CYQ27" s="27"/>
      <c r="CYR27" s="27"/>
      <c r="CYS27" s="27"/>
      <c r="CYT27" s="27"/>
      <c r="CYU27" s="27"/>
      <c r="CYV27" s="27"/>
      <c r="CYW27" s="27"/>
      <c r="CYX27" s="27"/>
      <c r="CYY27" s="27"/>
      <c r="CYZ27" s="27"/>
      <c r="CZA27" s="27"/>
      <c r="CZB27" s="27"/>
      <c r="CZC27" s="27"/>
      <c r="CZD27" s="27"/>
      <c r="CZE27" s="27"/>
      <c r="CZF27" s="27"/>
      <c r="CZG27" s="27"/>
      <c r="CZH27" s="27"/>
      <c r="CZI27" s="27"/>
      <c r="CZJ27" s="27"/>
      <c r="CZK27" s="27"/>
      <c r="CZL27" s="27"/>
      <c r="CZM27" s="27"/>
      <c r="CZN27" s="27"/>
      <c r="CZO27" s="27"/>
      <c r="CZP27" s="27"/>
      <c r="CZQ27" s="27"/>
      <c r="CZR27" s="27"/>
      <c r="CZS27" s="27"/>
      <c r="CZT27" s="27"/>
      <c r="CZU27" s="27"/>
      <c r="CZV27" s="27"/>
      <c r="CZW27" s="27"/>
      <c r="CZX27" s="27"/>
      <c r="CZY27" s="27"/>
      <c r="CZZ27" s="27"/>
      <c r="DAA27" s="27"/>
      <c r="DAB27" s="27"/>
      <c r="DAC27" s="27"/>
      <c r="DAD27" s="27"/>
      <c r="DAE27" s="27"/>
      <c r="DAF27" s="27"/>
      <c r="DAG27" s="27"/>
      <c r="DAH27" s="27"/>
      <c r="DAI27" s="27"/>
      <c r="DAJ27" s="27"/>
      <c r="DAK27" s="27"/>
      <c r="DAL27" s="27"/>
      <c r="DAM27" s="27"/>
      <c r="DAN27" s="27"/>
      <c r="DAO27" s="27"/>
      <c r="DAP27" s="27"/>
      <c r="DAQ27" s="27"/>
      <c r="DAR27" s="27"/>
      <c r="DAS27" s="27"/>
      <c r="DAT27" s="27"/>
      <c r="DAU27" s="27"/>
      <c r="DAV27" s="27"/>
      <c r="DAW27" s="27"/>
      <c r="DAX27" s="27"/>
      <c r="DAY27" s="27"/>
      <c r="DAZ27" s="27"/>
      <c r="DBA27" s="27"/>
      <c r="DBB27" s="27"/>
      <c r="DBC27" s="27"/>
      <c r="DBD27" s="27"/>
      <c r="DBE27" s="27"/>
      <c r="DBF27" s="27"/>
      <c r="DBG27" s="27"/>
      <c r="DBH27" s="27"/>
      <c r="DBI27" s="27"/>
      <c r="DBJ27" s="27"/>
      <c r="DBK27" s="27"/>
      <c r="DBL27" s="27"/>
      <c r="DBM27" s="27"/>
      <c r="DBN27" s="27"/>
      <c r="DBO27" s="27"/>
      <c r="DBP27" s="27"/>
      <c r="DBQ27" s="27"/>
      <c r="DBR27" s="27"/>
      <c r="DBS27" s="27"/>
      <c r="DBT27" s="27"/>
      <c r="DBU27" s="27"/>
      <c r="DBV27" s="27"/>
      <c r="DBW27" s="27"/>
      <c r="DBX27" s="27"/>
      <c r="DBY27" s="27"/>
      <c r="DBZ27" s="27"/>
      <c r="DCA27" s="27"/>
      <c r="DCB27" s="27"/>
      <c r="DCC27" s="27"/>
      <c r="DCD27" s="27"/>
      <c r="DCE27" s="27"/>
      <c r="DCF27" s="27"/>
      <c r="DCG27" s="27"/>
      <c r="DCH27" s="27"/>
      <c r="DCI27" s="27"/>
      <c r="DCJ27" s="27"/>
      <c r="DCK27" s="27"/>
      <c r="DCL27" s="27"/>
      <c r="DCM27" s="27"/>
      <c r="DCN27" s="27"/>
      <c r="DCO27" s="27"/>
      <c r="DCP27" s="27"/>
      <c r="DCQ27" s="27"/>
      <c r="DCR27" s="27"/>
      <c r="DCS27" s="27"/>
      <c r="DCT27" s="27"/>
      <c r="DCU27" s="27"/>
      <c r="DCV27" s="27"/>
      <c r="DCW27" s="27"/>
      <c r="DCX27" s="27"/>
      <c r="DCY27" s="27"/>
      <c r="DCZ27" s="27"/>
      <c r="DDA27" s="27"/>
      <c r="DDB27" s="27"/>
      <c r="DDC27" s="27"/>
      <c r="DDD27" s="27"/>
      <c r="DDE27" s="27"/>
      <c r="DDF27" s="27"/>
      <c r="DDG27" s="27"/>
      <c r="DDH27" s="27"/>
      <c r="DDI27" s="27"/>
      <c r="DDJ27" s="27"/>
      <c r="DDK27" s="27"/>
      <c r="DDL27" s="27"/>
      <c r="DDM27" s="27"/>
      <c r="DDN27" s="27"/>
      <c r="DDO27" s="27"/>
      <c r="DDP27" s="27"/>
      <c r="DDQ27" s="27"/>
      <c r="DDR27" s="27"/>
      <c r="DDS27" s="27"/>
      <c r="DDT27" s="27"/>
      <c r="DDU27" s="27"/>
      <c r="DDV27" s="27"/>
      <c r="DDW27" s="27"/>
      <c r="DDX27" s="27"/>
      <c r="DDY27" s="27"/>
      <c r="DDZ27" s="27"/>
      <c r="DEA27" s="27"/>
      <c r="DEB27" s="27"/>
      <c r="DEC27" s="27"/>
      <c r="DED27" s="27"/>
      <c r="DEE27" s="27"/>
      <c r="DEF27" s="27"/>
      <c r="DEG27" s="27"/>
      <c r="DEH27" s="27"/>
      <c r="DEI27" s="27"/>
      <c r="DEJ27" s="27"/>
      <c r="DEK27" s="27"/>
      <c r="DEL27" s="27"/>
      <c r="DEM27" s="27"/>
      <c r="DEN27" s="27"/>
      <c r="DEO27" s="27"/>
      <c r="DEP27" s="27"/>
      <c r="DEQ27" s="27"/>
      <c r="DER27" s="27"/>
      <c r="DES27" s="27"/>
      <c r="DET27" s="27"/>
      <c r="DEU27" s="27"/>
      <c r="DEV27" s="27"/>
      <c r="DEW27" s="27"/>
      <c r="DEX27" s="27"/>
      <c r="DEY27" s="27"/>
      <c r="DEZ27" s="27"/>
      <c r="DFA27" s="27"/>
      <c r="DFB27" s="27"/>
      <c r="DFC27" s="27"/>
      <c r="DFD27" s="27"/>
      <c r="DFE27" s="27"/>
      <c r="DFF27" s="27"/>
      <c r="DFG27" s="27"/>
      <c r="DFH27" s="27"/>
      <c r="DFI27" s="27"/>
      <c r="DFJ27" s="27"/>
      <c r="DFK27" s="27"/>
      <c r="DFL27" s="27"/>
      <c r="DFM27" s="27"/>
      <c r="DFN27" s="27"/>
      <c r="DFO27" s="27"/>
      <c r="DFP27" s="27"/>
      <c r="DFQ27" s="27"/>
      <c r="DFR27" s="27"/>
      <c r="DFS27" s="27"/>
      <c r="DFT27" s="27"/>
      <c r="DFU27" s="27"/>
      <c r="DFV27" s="27"/>
      <c r="DFW27" s="27"/>
      <c r="DFX27" s="27"/>
      <c r="DFY27" s="27"/>
      <c r="DFZ27" s="27"/>
      <c r="DGA27" s="27"/>
      <c r="DGB27" s="27"/>
      <c r="DGC27" s="27"/>
      <c r="DGD27" s="27"/>
      <c r="DGE27" s="27"/>
      <c r="DGF27" s="27"/>
      <c r="DGG27" s="27"/>
      <c r="DGH27" s="27"/>
      <c r="DGI27" s="27"/>
      <c r="DGJ27" s="27"/>
      <c r="DGK27" s="27"/>
      <c r="DGL27" s="27"/>
      <c r="DGM27" s="27"/>
      <c r="DGN27" s="27"/>
      <c r="DGO27" s="27"/>
      <c r="DGP27" s="27"/>
      <c r="DGQ27" s="27"/>
      <c r="DGR27" s="27"/>
      <c r="DGS27" s="27"/>
      <c r="DGT27" s="27"/>
      <c r="DGU27" s="27"/>
      <c r="DGV27" s="27"/>
      <c r="DGW27" s="27"/>
      <c r="DGX27" s="27"/>
      <c r="DGY27" s="27"/>
      <c r="DGZ27" s="27"/>
      <c r="DHA27" s="27"/>
      <c r="DHB27" s="27"/>
      <c r="DHC27" s="27"/>
      <c r="DHD27" s="27"/>
      <c r="DHE27" s="27"/>
      <c r="DHF27" s="27"/>
      <c r="DHG27" s="27"/>
      <c r="DHH27" s="27"/>
      <c r="DHI27" s="27"/>
      <c r="DHJ27" s="27"/>
      <c r="DHK27" s="27"/>
      <c r="DHL27" s="27"/>
      <c r="DHM27" s="27"/>
      <c r="DHN27" s="27"/>
      <c r="DHO27" s="27"/>
      <c r="DHP27" s="27"/>
      <c r="DHQ27" s="27"/>
      <c r="DHR27" s="27"/>
      <c r="DHS27" s="27"/>
      <c r="DHT27" s="27"/>
      <c r="DHU27" s="27"/>
      <c r="DHV27" s="27"/>
      <c r="DHW27" s="27"/>
      <c r="DHX27" s="27"/>
      <c r="DHY27" s="27"/>
      <c r="DHZ27" s="27"/>
      <c r="DIA27" s="27"/>
      <c r="DIB27" s="27"/>
      <c r="DIC27" s="27"/>
      <c r="DID27" s="27"/>
      <c r="DIE27" s="27"/>
      <c r="DIF27" s="27"/>
      <c r="DIG27" s="27"/>
      <c r="DIH27" s="27"/>
      <c r="DII27" s="27"/>
      <c r="DIJ27" s="27"/>
      <c r="DIK27" s="27"/>
      <c r="DIL27" s="27"/>
      <c r="DIM27" s="27"/>
      <c r="DIN27" s="27"/>
      <c r="DIO27" s="27"/>
      <c r="DIP27" s="27"/>
      <c r="DIQ27" s="27"/>
      <c r="DIR27" s="27"/>
      <c r="DIS27" s="27"/>
      <c r="DIT27" s="27"/>
      <c r="DIU27" s="27"/>
      <c r="DIV27" s="27"/>
      <c r="DIW27" s="27"/>
      <c r="DIX27" s="27"/>
      <c r="DIY27" s="27"/>
      <c r="DIZ27" s="27"/>
      <c r="DJA27" s="27"/>
      <c r="DJB27" s="27"/>
      <c r="DJC27" s="27"/>
      <c r="DJD27" s="27"/>
      <c r="DJE27" s="27"/>
      <c r="DJF27" s="27"/>
      <c r="DJG27" s="27"/>
      <c r="DJH27" s="27"/>
      <c r="DJI27" s="27"/>
      <c r="DJJ27" s="27"/>
      <c r="DJK27" s="27"/>
      <c r="DJL27" s="27"/>
      <c r="DJM27" s="27"/>
      <c r="DJN27" s="27"/>
      <c r="DJO27" s="27"/>
      <c r="DJP27" s="27"/>
      <c r="DJQ27" s="27"/>
      <c r="DJR27" s="27"/>
      <c r="DJS27" s="27"/>
      <c r="DJT27" s="27"/>
      <c r="DJU27" s="27"/>
      <c r="DJV27" s="27"/>
      <c r="DJW27" s="27"/>
      <c r="DJX27" s="27"/>
      <c r="DJY27" s="27"/>
      <c r="DJZ27" s="27"/>
      <c r="DKA27" s="27"/>
      <c r="DKB27" s="27"/>
      <c r="DKC27" s="27"/>
      <c r="DKD27" s="27"/>
      <c r="DKE27" s="27"/>
      <c r="DKF27" s="27"/>
      <c r="DKG27" s="27"/>
      <c r="DKH27" s="27"/>
      <c r="DKI27" s="27"/>
      <c r="DKJ27" s="27"/>
      <c r="DKK27" s="27"/>
      <c r="DKL27" s="27"/>
      <c r="DKM27" s="27"/>
      <c r="DKN27" s="27"/>
      <c r="DKO27" s="27"/>
      <c r="DKP27" s="27"/>
      <c r="DKQ27" s="27"/>
      <c r="DKR27" s="27"/>
      <c r="DKS27" s="27"/>
      <c r="DKT27" s="27"/>
      <c r="DKU27" s="27"/>
      <c r="DKV27" s="27"/>
      <c r="DKW27" s="27"/>
      <c r="DKX27" s="27"/>
      <c r="DKY27" s="27"/>
      <c r="DKZ27" s="27"/>
      <c r="DLA27" s="27"/>
      <c r="DLB27" s="27"/>
      <c r="DLC27" s="27"/>
      <c r="DLD27" s="27"/>
      <c r="DLE27" s="27"/>
      <c r="DLF27" s="27"/>
      <c r="DLG27" s="27"/>
      <c r="DLH27" s="27"/>
      <c r="DLI27" s="27"/>
      <c r="DLJ27" s="27"/>
      <c r="DLK27" s="27"/>
      <c r="DLL27" s="27"/>
      <c r="DLM27" s="27"/>
      <c r="DLN27" s="27"/>
      <c r="DLO27" s="27"/>
      <c r="DLP27" s="27"/>
      <c r="DLQ27" s="27"/>
      <c r="DLR27" s="27"/>
      <c r="DLS27" s="27"/>
      <c r="DLT27" s="27"/>
      <c r="DLU27" s="27"/>
      <c r="DLV27" s="27"/>
      <c r="DLW27" s="27"/>
      <c r="DLX27" s="27"/>
      <c r="DLY27" s="27"/>
      <c r="DLZ27" s="27"/>
      <c r="DMA27" s="27"/>
      <c r="DMB27" s="27"/>
      <c r="DMC27" s="27"/>
      <c r="DMD27" s="27"/>
      <c r="DME27" s="27"/>
      <c r="DMF27" s="27"/>
      <c r="DMG27" s="27"/>
      <c r="DMH27" s="27"/>
      <c r="DMI27" s="27"/>
      <c r="DMJ27" s="27"/>
      <c r="DMK27" s="27"/>
      <c r="DML27" s="27"/>
      <c r="DMM27" s="27"/>
      <c r="DMN27" s="27"/>
      <c r="DMO27" s="27"/>
      <c r="DMP27" s="27"/>
      <c r="DMQ27" s="27"/>
      <c r="DMR27" s="27"/>
      <c r="DMS27" s="27"/>
      <c r="DMT27" s="27"/>
      <c r="DMU27" s="27"/>
      <c r="DMV27" s="27"/>
      <c r="DMW27" s="27"/>
      <c r="DMX27" s="27"/>
      <c r="DMY27" s="27"/>
      <c r="DMZ27" s="27"/>
      <c r="DNA27" s="27"/>
      <c r="DNB27" s="27"/>
      <c r="DNC27" s="27"/>
      <c r="DND27" s="27"/>
      <c r="DNE27" s="27"/>
      <c r="DNF27" s="27"/>
      <c r="DNG27" s="27"/>
      <c r="DNH27" s="27"/>
      <c r="DNI27" s="27"/>
      <c r="DNJ27" s="27"/>
      <c r="DNK27" s="27"/>
      <c r="DNL27" s="27"/>
      <c r="DNM27" s="27"/>
      <c r="DNN27" s="27"/>
      <c r="DNO27" s="27"/>
      <c r="DNP27" s="27"/>
      <c r="DNQ27" s="27"/>
      <c r="DNR27" s="27"/>
      <c r="DNS27" s="27"/>
      <c r="DNT27" s="27"/>
      <c r="DNU27" s="27"/>
      <c r="DNV27" s="27"/>
      <c r="DNW27" s="27"/>
      <c r="DNX27" s="27"/>
      <c r="DNY27" s="27"/>
      <c r="DNZ27" s="27"/>
      <c r="DOA27" s="27"/>
      <c r="DOB27" s="27"/>
      <c r="DOC27" s="27"/>
      <c r="DOD27" s="27"/>
      <c r="DOE27" s="27"/>
      <c r="DOF27" s="27"/>
      <c r="DOG27" s="27"/>
      <c r="DOH27" s="27"/>
      <c r="DOI27" s="27"/>
      <c r="DOJ27" s="27"/>
      <c r="DOK27" s="27"/>
      <c r="DOL27" s="27"/>
      <c r="DOM27" s="27"/>
      <c r="DON27" s="27"/>
      <c r="DOO27" s="27"/>
      <c r="DOP27" s="27"/>
      <c r="DOQ27" s="27"/>
      <c r="DOR27" s="27"/>
      <c r="DOS27" s="27"/>
      <c r="DOT27" s="27"/>
      <c r="DOU27" s="27"/>
      <c r="DOV27" s="27"/>
      <c r="DOW27" s="27"/>
      <c r="DOX27" s="27"/>
      <c r="DOY27" s="27"/>
      <c r="DOZ27" s="27"/>
      <c r="DPA27" s="27"/>
      <c r="DPB27" s="27"/>
      <c r="DPC27" s="27"/>
      <c r="DPD27" s="27"/>
      <c r="DPE27" s="27"/>
      <c r="DPF27" s="27"/>
      <c r="DPG27" s="27"/>
      <c r="DPH27" s="27"/>
      <c r="DPI27" s="27"/>
      <c r="DPJ27" s="27"/>
      <c r="DPK27" s="27"/>
      <c r="DPL27" s="27"/>
      <c r="DPM27" s="27"/>
      <c r="DPN27" s="27"/>
      <c r="DPO27" s="27"/>
      <c r="DPP27" s="27"/>
      <c r="DPQ27" s="27"/>
      <c r="DPR27" s="27"/>
      <c r="DPS27" s="27"/>
      <c r="DPT27" s="27"/>
      <c r="DPU27" s="27"/>
      <c r="DPV27" s="27"/>
      <c r="DPW27" s="27"/>
      <c r="DPX27" s="27"/>
      <c r="DPY27" s="27"/>
      <c r="DPZ27" s="27"/>
      <c r="DQA27" s="27"/>
      <c r="DQB27" s="27"/>
      <c r="DQC27" s="27"/>
      <c r="DQD27" s="27"/>
      <c r="DQE27" s="27"/>
      <c r="DQF27" s="27"/>
      <c r="DQG27" s="27"/>
      <c r="DQH27" s="27"/>
      <c r="DQI27" s="27"/>
      <c r="DQJ27" s="27"/>
      <c r="DQK27" s="27"/>
      <c r="DQL27" s="27"/>
      <c r="DQM27" s="27"/>
      <c r="DQN27" s="27"/>
      <c r="DQO27" s="27"/>
      <c r="DQP27" s="27"/>
      <c r="DQQ27" s="27"/>
      <c r="DQR27" s="27"/>
      <c r="DQS27" s="27"/>
      <c r="DQT27" s="27"/>
      <c r="DQU27" s="27"/>
      <c r="DQV27" s="27"/>
      <c r="DQW27" s="27"/>
      <c r="DQX27" s="27"/>
      <c r="DQY27" s="27"/>
      <c r="DQZ27" s="27"/>
      <c r="DRA27" s="27"/>
      <c r="DRB27" s="27"/>
      <c r="DRC27" s="27"/>
      <c r="DRD27" s="27"/>
      <c r="DRE27" s="27"/>
      <c r="DRF27" s="27"/>
      <c r="DRG27" s="27"/>
      <c r="DRH27" s="27"/>
      <c r="DRI27" s="27"/>
      <c r="DRJ27" s="27"/>
      <c r="DRK27" s="27"/>
      <c r="DRL27" s="27"/>
      <c r="DRM27" s="27"/>
      <c r="DRN27" s="27"/>
      <c r="DRO27" s="27"/>
      <c r="DRP27" s="27"/>
      <c r="DRQ27" s="27"/>
      <c r="DRR27" s="27"/>
      <c r="DRS27" s="27"/>
      <c r="DRT27" s="27"/>
      <c r="DRU27" s="27"/>
      <c r="DRV27" s="27"/>
      <c r="DRW27" s="27"/>
      <c r="DRX27" s="27"/>
      <c r="DRY27" s="27"/>
      <c r="DRZ27" s="27"/>
      <c r="DSA27" s="27"/>
      <c r="DSB27" s="27"/>
      <c r="DSC27" s="27"/>
      <c r="DSD27" s="27"/>
      <c r="DSE27" s="27"/>
      <c r="DSF27" s="27"/>
      <c r="DSG27" s="27"/>
      <c r="DSH27" s="27"/>
      <c r="DSI27" s="27"/>
      <c r="DSJ27" s="27"/>
      <c r="DSK27" s="27"/>
      <c r="DSL27" s="27"/>
      <c r="DSM27" s="27"/>
      <c r="DSN27" s="27"/>
      <c r="DSO27" s="27"/>
      <c r="DSP27" s="27"/>
      <c r="DSQ27" s="27"/>
      <c r="DSR27" s="27"/>
      <c r="DSS27" s="27"/>
      <c r="DST27" s="27"/>
      <c r="DSU27" s="27"/>
      <c r="DSV27" s="27"/>
      <c r="DSW27" s="27"/>
      <c r="DSX27" s="27"/>
      <c r="DSY27" s="27"/>
      <c r="DSZ27" s="27"/>
      <c r="DTA27" s="27"/>
      <c r="DTB27" s="27"/>
      <c r="DTC27" s="27"/>
      <c r="DTD27" s="27"/>
      <c r="DTE27" s="27"/>
      <c r="DTF27" s="27"/>
      <c r="DTG27" s="27"/>
      <c r="DTH27" s="27"/>
      <c r="DTI27" s="27"/>
      <c r="DTJ27" s="27"/>
      <c r="DTK27" s="27"/>
      <c r="DTL27" s="27"/>
      <c r="DTM27" s="27"/>
      <c r="DTN27" s="27"/>
      <c r="DTO27" s="27"/>
      <c r="DTP27" s="27"/>
      <c r="DTQ27" s="27"/>
      <c r="DTR27" s="27"/>
      <c r="DTS27" s="27"/>
      <c r="DTT27" s="27"/>
      <c r="DTU27" s="27"/>
      <c r="DTV27" s="27"/>
      <c r="DTW27" s="27"/>
      <c r="DTX27" s="27"/>
      <c r="DTY27" s="27"/>
      <c r="DTZ27" s="27"/>
      <c r="DUA27" s="27"/>
      <c r="DUB27" s="27"/>
      <c r="DUC27" s="27"/>
      <c r="DUD27" s="27"/>
      <c r="DUE27" s="27"/>
      <c r="DUF27" s="27"/>
      <c r="DUG27" s="27"/>
      <c r="DUH27" s="27"/>
      <c r="DUI27" s="27"/>
      <c r="DUJ27" s="27"/>
      <c r="DUK27" s="27"/>
      <c r="DUL27" s="27"/>
      <c r="DUM27" s="27"/>
      <c r="DUN27" s="27"/>
      <c r="DUO27" s="27"/>
      <c r="DUP27" s="27"/>
      <c r="DUQ27" s="27"/>
      <c r="DUR27" s="27"/>
      <c r="DUS27" s="27"/>
      <c r="DUT27" s="27"/>
      <c r="DUU27" s="27"/>
      <c r="DUV27" s="27"/>
      <c r="DUW27" s="27"/>
      <c r="DUX27" s="27"/>
      <c r="DUY27" s="27"/>
      <c r="DUZ27" s="27"/>
      <c r="DVA27" s="27"/>
      <c r="DVB27" s="27"/>
      <c r="DVC27" s="27"/>
      <c r="DVD27" s="27"/>
      <c r="DVE27" s="27"/>
      <c r="DVF27" s="27"/>
      <c r="DVG27" s="27"/>
      <c r="DVH27" s="27"/>
      <c r="DVI27" s="27"/>
      <c r="DVJ27" s="27"/>
      <c r="DVK27" s="27"/>
      <c r="DVL27" s="27"/>
      <c r="DVM27" s="27"/>
      <c r="DVN27" s="27"/>
      <c r="DVO27" s="27"/>
      <c r="DVP27" s="27"/>
      <c r="DVQ27" s="27"/>
      <c r="DVR27" s="27"/>
      <c r="DVS27" s="27"/>
      <c r="DVT27" s="27"/>
      <c r="DVU27" s="27"/>
      <c r="DVV27" s="27"/>
      <c r="DVW27" s="27"/>
      <c r="DVX27" s="27"/>
      <c r="DVY27" s="27"/>
      <c r="DVZ27" s="27"/>
      <c r="DWA27" s="27"/>
      <c r="DWB27" s="27"/>
      <c r="DWC27" s="27"/>
      <c r="DWD27" s="27"/>
      <c r="DWE27" s="27"/>
      <c r="DWF27" s="27"/>
      <c r="DWG27" s="27"/>
      <c r="DWH27" s="27"/>
      <c r="DWI27" s="27"/>
      <c r="DWJ27" s="27"/>
      <c r="DWK27" s="27"/>
      <c r="DWL27" s="27"/>
      <c r="DWM27" s="27"/>
      <c r="DWN27" s="27"/>
      <c r="DWO27" s="27"/>
      <c r="DWP27" s="27"/>
      <c r="DWQ27" s="27"/>
      <c r="DWR27" s="27"/>
      <c r="DWS27" s="27"/>
      <c r="DWT27" s="27"/>
      <c r="DWU27" s="27"/>
      <c r="DWV27" s="27"/>
      <c r="DWW27" s="27"/>
      <c r="DWX27" s="27"/>
      <c r="DWY27" s="27"/>
      <c r="DWZ27" s="27"/>
      <c r="DXA27" s="27"/>
      <c r="DXB27" s="27"/>
      <c r="DXC27" s="27"/>
      <c r="DXD27" s="27"/>
      <c r="DXE27" s="27"/>
      <c r="DXF27" s="27"/>
      <c r="DXG27" s="27"/>
      <c r="DXH27" s="27"/>
      <c r="DXI27" s="27"/>
      <c r="DXJ27" s="27"/>
      <c r="DXK27" s="27"/>
      <c r="DXL27" s="27"/>
      <c r="DXM27" s="27"/>
      <c r="DXN27" s="27"/>
      <c r="DXO27" s="27"/>
      <c r="DXP27" s="27"/>
      <c r="DXQ27" s="27"/>
      <c r="DXR27" s="27"/>
      <c r="DXS27" s="27"/>
      <c r="DXT27" s="27"/>
      <c r="DXU27" s="27"/>
      <c r="DXV27" s="27"/>
      <c r="DXW27" s="27"/>
      <c r="DXX27" s="27"/>
      <c r="DXY27" s="27"/>
      <c r="DXZ27" s="27"/>
      <c r="DYA27" s="27"/>
      <c r="DYB27" s="27"/>
      <c r="DYC27" s="27"/>
      <c r="DYD27" s="27"/>
      <c r="DYE27" s="27"/>
      <c r="DYF27" s="27"/>
      <c r="DYG27" s="27"/>
      <c r="DYH27" s="27"/>
      <c r="DYI27" s="27"/>
      <c r="DYJ27" s="27"/>
      <c r="DYK27" s="27"/>
      <c r="DYL27" s="27"/>
      <c r="DYM27" s="27"/>
      <c r="DYN27" s="27"/>
      <c r="DYO27" s="27"/>
      <c r="DYP27" s="27"/>
      <c r="DYQ27" s="27"/>
      <c r="DYR27" s="27"/>
      <c r="DYS27" s="27"/>
      <c r="DYT27" s="27"/>
      <c r="DYU27" s="27"/>
      <c r="DYV27" s="27"/>
      <c r="DYW27" s="27"/>
      <c r="DYX27" s="27"/>
      <c r="DYY27" s="27"/>
      <c r="DYZ27" s="27"/>
      <c r="DZA27" s="27"/>
      <c r="DZB27" s="27"/>
      <c r="DZC27" s="27"/>
      <c r="DZD27" s="27"/>
      <c r="DZE27" s="27"/>
      <c r="DZF27" s="27"/>
      <c r="DZG27" s="27"/>
      <c r="DZH27" s="27"/>
      <c r="DZI27" s="27"/>
      <c r="DZJ27" s="27"/>
      <c r="DZK27" s="27"/>
      <c r="DZL27" s="27"/>
      <c r="DZM27" s="27"/>
      <c r="DZN27" s="27"/>
      <c r="DZO27" s="27"/>
      <c r="DZP27" s="27"/>
      <c r="DZQ27" s="27"/>
      <c r="DZR27" s="27"/>
      <c r="DZS27" s="27"/>
      <c r="DZT27" s="27"/>
      <c r="DZU27" s="27"/>
      <c r="DZV27" s="27"/>
      <c r="DZW27" s="27"/>
      <c r="DZX27" s="27"/>
      <c r="DZY27" s="27"/>
      <c r="DZZ27" s="27"/>
      <c r="EAA27" s="27"/>
      <c r="EAB27" s="27"/>
      <c r="EAC27" s="27"/>
      <c r="EAD27" s="27"/>
      <c r="EAE27" s="27"/>
      <c r="EAF27" s="27"/>
      <c r="EAG27" s="27"/>
      <c r="EAH27" s="27"/>
      <c r="EAI27" s="27"/>
      <c r="EAJ27" s="27"/>
      <c r="EAK27" s="27"/>
      <c r="EAL27" s="27"/>
      <c r="EAM27" s="27"/>
      <c r="EAN27" s="27"/>
      <c r="EAO27" s="27"/>
      <c r="EAP27" s="27"/>
      <c r="EAQ27" s="27"/>
      <c r="EAR27" s="27"/>
      <c r="EAS27" s="27"/>
      <c r="EAT27" s="27"/>
      <c r="EAU27" s="27"/>
      <c r="EAV27" s="27"/>
      <c r="EAW27" s="27"/>
      <c r="EAX27" s="27"/>
      <c r="EAY27" s="27"/>
      <c r="EAZ27" s="27"/>
      <c r="EBA27" s="27"/>
      <c r="EBB27" s="27"/>
      <c r="EBC27" s="27"/>
      <c r="EBD27" s="27"/>
      <c r="EBE27" s="27"/>
      <c r="EBF27" s="27"/>
      <c r="EBG27" s="27"/>
      <c r="EBH27" s="27"/>
      <c r="EBI27" s="27"/>
      <c r="EBJ27" s="27"/>
      <c r="EBK27" s="27"/>
      <c r="EBL27" s="27"/>
      <c r="EBM27" s="27"/>
      <c r="EBN27" s="27"/>
      <c r="EBO27" s="27"/>
      <c r="EBP27" s="27"/>
      <c r="EBQ27" s="27"/>
      <c r="EBR27" s="27"/>
      <c r="EBS27" s="27"/>
      <c r="EBT27" s="27"/>
      <c r="EBU27" s="27"/>
      <c r="EBV27" s="27"/>
      <c r="EBW27" s="27"/>
      <c r="EBX27" s="27"/>
      <c r="EBY27" s="27"/>
      <c r="EBZ27" s="27"/>
      <c r="ECA27" s="27"/>
      <c r="ECB27" s="27"/>
      <c r="ECC27" s="27"/>
      <c r="ECD27" s="27"/>
      <c r="ECE27" s="27"/>
      <c r="ECF27" s="27"/>
      <c r="ECG27" s="27"/>
      <c r="ECH27" s="27"/>
      <c r="ECI27" s="27"/>
      <c r="ECJ27" s="27"/>
      <c r="ECK27" s="27"/>
      <c r="ECL27" s="27"/>
      <c r="ECM27" s="27"/>
      <c r="ECN27" s="27"/>
      <c r="ECO27" s="27"/>
      <c r="ECP27" s="27"/>
      <c r="ECQ27" s="27"/>
      <c r="ECR27" s="27"/>
      <c r="ECS27" s="27"/>
      <c r="ECT27" s="27"/>
      <c r="ECU27" s="27"/>
      <c r="ECV27" s="27"/>
      <c r="ECW27" s="27"/>
      <c r="ECX27" s="27"/>
      <c r="ECY27" s="27"/>
      <c r="ECZ27" s="27"/>
      <c r="EDA27" s="27"/>
      <c r="EDB27" s="27"/>
      <c r="EDC27" s="27"/>
      <c r="EDD27" s="27"/>
      <c r="EDE27" s="27"/>
      <c r="EDF27" s="27"/>
      <c r="EDG27" s="27"/>
      <c r="EDH27" s="27"/>
      <c r="EDI27" s="27"/>
      <c r="EDJ27" s="27"/>
      <c r="EDK27" s="27"/>
      <c r="EDL27" s="27"/>
      <c r="EDM27" s="27"/>
      <c r="EDN27" s="27"/>
      <c r="EDO27" s="27"/>
      <c r="EDP27" s="27"/>
      <c r="EDQ27" s="27"/>
      <c r="EDR27" s="27"/>
      <c r="EDS27" s="27"/>
      <c r="EDT27" s="27"/>
      <c r="EDU27" s="27"/>
      <c r="EDV27" s="27"/>
      <c r="EDW27" s="27"/>
      <c r="EDX27" s="27"/>
      <c r="EDY27" s="27"/>
      <c r="EDZ27" s="27"/>
      <c r="EEA27" s="27"/>
      <c r="EEB27" s="27"/>
      <c r="EEC27" s="27"/>
      <c r="EED27" s="27"/>
      <c r="EEE27" s="27"/>
      <c r="EEF27" s="27"/>
      <c r="EEG27" s="27"/>
      <c r="EEH27" s="27"/>
      <c r="EEI27" s="27"/>
      <c r="EEJ27" s="27"/>
      <c r="EEK27" s="27"/>
      <c r="EEL27" s="27"/>
      <c r="EEM27" s="27"/>
      <c r="EEN27" s="27"/>
      <c r="EEO27" s="27"/>
      <c r="EEP27" s="27"/>
      <c r="EEQ27" s="27"/>
      <c r="EER27" s="27"/>
      <c r="EES27" s="27"/>
      <c r="EET27" s="27"/>
      <c r="EEU27" s="27"/>
      <c r="EEV27" s="27"/>
      <c r="EEW27" s="27"/>
      <c r="EEX27" s="27"/>
      <c r="EEY27" s="27"/>
      <c r="EEZ27" s="27"/>
      <c r="EFA27" s="27"/>
      <c r="EFB27" s="27"/>
      <c r="EFC27" s="27"/>
      <c r="EFD27" s="27"/>
      <c r="EFE27" s="27"/>
      <c r="EFF27" s="27"/>
      <c r="EFG27" s="27"/>
      <c r="EFH27" s="27"/>
      <c r="EFI27" s="27"/>
      <c r="EFJ27" s="27"/>
      <c r="EFK27" s="27"/>
      <c r="EFL27" s="27"/>
      <c r="EFM27" s="27"/>
      <c r="EFN27" s="27"/>
      <c r="EFO27" s="27"/>
      <c r="EFP27" s="27"/>
      <c r="EFQ27" s="27"/>
      <c r="EFR27" s="27"/>
      <c r="EFS27" s="27"/>
      <c r="EFT27" s="27"/>
      <c r="EFU27" s="27"/>
      <c r="EFV27" s="27"/>
      <c r="EFW27" s="27"/>
      <c r="EFX27" s="27"/>
      <c r="EFY27" s="27"/>
      <c r="EFZ27" s="27"/>
      <c r="EGA27" s="27"/>
      <c r="EGB27" s="27"/>
      <c r="EGC27" s="27"/>
      <c r="EGD27" s="27"/>
      <c r="EGE27" s="27"/>
      <c r="EGF27" s="27"/>
      <c r="EGG27" s="27"/>
      <c r="EGH27" s="27"/>
      <c r="EGI27" s="27"/>
      <c r="EGJ27" s="27"/>
      <c r="EGK27" s="27"/>
      <c r="EGL27" s="27"/>
      <c r="EGM27" s="27"/>
      <c r="EGN27" s="27"/>
      <c r="EGO27" s="27"/>
      <c r="EGP27" s="27"/>
      <c r="EGQ27" s="27"/>
      <c r="EGR27" s="27"/>
      <c r="EGS27" s="27"/>
      <c r="EGT27" s="27"/>
      <c r="EGU27" s="27"/>
      <c r="EGV27" s="27"/>
      <c r="EGW27" s="27"/>
      <c r="EGX27" s="27"/>
      <c r="EGY27" s="27"/>
      <c r="EGZ27" s="27"/>
      <c r="EHA27" s="27"/>
      <c r="EHB27" s="27"/>
      <c r="EHC27" s="27"/>
      <c r="EHD27" s="27"/>
      <c r="EHE27" s="27"/>
      <c r="EHF27" s="27"/>
      <c r="EHG27" s="27"/>
      <c r="EHH27" s="27"/>
      <c r="EHI27" s="27"/>
      <c r="EHJ27" s="27"/>
      <c r="EHK27" s="27"/>
      <c r="EHL27" s="27"/>
      <c r="EHM27" s="27"/>
      <c r="EHN27" s="27"/>
      <c r="EHO27" s="27"/>
      <c r="EHP27" s="27"/>
      <c r="EHQ27" s="27"/>
      <c r="EHR27" s="27"/>
      <c r="EHS27" s="27"/>
      <c r="EHT27" s="27"/>
      <c r="EHU27" s="27"/>
      <c r="EHV27" s="27"/>
      <c r="EHW27" s="27"/>
      <c r="EHX27" s="27"/>
      <c r="EHY27" s="27"/>
      <c r="EHZ27" s="27"/>
      <c r="EIA27" s="27"/>
      <c r="EIB27" s="27"/>
      <c r="EIC27" s="27"/>
      <c r="EID27" s="27"/>
      <c r="EIE27" s="27"/>
      <c r="EIF27" s="27"/>
      <c r="EIG27" s="27"/>
      <c r="EIH27" s="27"/>
      <c r="EII27" s="27"/>
      <c r="EIJ27" s="27"/>
      <c r="EIK27" s="27"/>
      <c r="EIL27" s="27"/>
      <c r="EIM27" s="27"/>
      <c r="EIN27" s="27"/>
      <c r="EIO27" s="27"/>
      <c r="EIP27" s="27"/>
      <c r="EIQ27" s="27"/>
      <c r="EIR27" s="27"/>
      <c r="EIS27" s="27"/>
      <c r="EIT27" s="27"/>
      <c r="EIU27" s="27"/>
      <c r="EIV27" s="27"/>
      <c r="EIW27" s="27"/>
      <c r="EIX27" s="27"/>
      <c r="EIY27" s="27"/>
      <c r="EIZ27" s="27"/>
      <c r="EJA27" s="27"/>
      <c r="EJB27" s="27"/>
      <c r="EJC27" s="27"/>
      <c r="EJD27" s="27"/>
      <c r="EJE27" s="27"/>
      <c r="EJF27" s="27"/>
      <c r="EJG27" s="27"/>
      <c r="EJH27" s="27"/>
      <c r="EJI27" s="27"/>
      <c r="EJJ27" s="27"/>
      <c r="EJK27" s="27"/>
      <c r="EJL27" s="27"/>
      <c r="EJM27" s="27"/>
      <c r="EJN27" s="27"/>
      <c r="EJO27" s="27"/>
      <c r="EJP27" s="27"/>
      <c r="EJQ27" s="27"/>
      <c r="EJR27" s="27"/>
      <c r="EJS27" s="27"/>
      <c r="EJT27" s="27"/>
      <c r="EJU27" s="27"/>
      <c r="EJV27" s="27"/>
      <c r="EJW27" s="27"/>
      <c r="EJX27" s="27"/>
      <c r="EJY27" s="27"/>
      <c r="EJZ27" s="27"/>
      <c r="EKA27" s="27"/>
      <c r="EKB27" s="27"/>
      <c r="EKC27" s="27"/>
      <c r="EKD27" s="27"/>
      <c r="EKE27" s="27"/>
      <c r="EKF27" s="27"/>
      <c r="EKG27" s="27"/>
      <c r="EKH27" s="27"/>
      <c r="EKI27" s="27"/>
      <c r="EKJ27" s="27"/>
      <c r="EKK27" s="27"/>
      <c r="EKL27" s="27"/>
      <c r="EKM27" s="27"/>
      <c r="EKN27" s="27"/>
      <c r="EKO27" s="27"/>
      <c r="EKP27" s="27"/>
      <c r="EKQ27" s="27"/>
      <c r="EKR27" s="27"/>
      <c r="EKS27" s="27"/>
      <c r="EKT27" s="27"/>
      <c r="EKU27" s="27"/>
      <c r="EKV27" s="27"/>
      <c r="EKW27" s="27"/>
      <c r="EKX27" s="27"/>
      <c r="EKY27" s="27"/>
      <c r="EKZ27" s="27"/>
      <c r="ELA27" s="27"/>
      <c r="ELB27" s="27"/>
      <c r="ELC27" s="27"/>
      <c r="ELD27" s="27"/>
      <c r="ELE27" s="27"/>
      <c r="ELF27" s="27"/>
      <c r="ELG27" s="27"/>
      <c r="ELH27" s="27"/>
      <c r="ELI27" s="27"/>
      <c r="ELJ27" s="27"/>
      <c r="ELK27" s="27"/>
      <c r="ELL27" s="27"/>
      <c r="ELM27" s="27"/>
      <c r="ELN27" s="27"/>
      <c r="ELO27" s="27"/>
      <c r="ELP27" s="27"/>
      <c r="ELQ27" s="27"/>
      <c r="ELR27" s="27"/>
      <c r="ELS27" s="27"/>
      <c r="ELT27" s="27"/>
      <c r="ELU27" s="27"/>
      <c r="ELV27" s="27"/>
      <c r="ELW27" s="27"/>
      <c r="ELX27" s="27"/>
      <c r="ELY27" s="27"/>
      <c r="ELZ27" s="27"/>
      <c r="EMA27" s="27"/>
      <c r="EMB27" s="27"/>
      <c r="EMC27" s="27"/>
      <c r="EMD27" s="27"/>
      <c r="EME27" s="27"/>
      <c r="EMF27" s="27"/>
      <c r="EMG27" s="27"/>
      <c r="EMH27" s="27"/>
      <c r="EMI27" s="27"/>
      <c r="EMJ27" s="27"/>
      <c r="EMK27" s="27"/>
      <c r="EML27" s="27"/>
      <c r="EMM27" s="27"/>
      <c r="EMN27" s="27"/>
      <c r="EMO27" s="27"/>
      <c r="EMP27" s="27"/>
      <c r="EMQ27" s="27"/>
      <c r="EMR27" s="27"/>
      <c r="EMS27" s="27"/>
      <c r="EMT27" s="27"/>
      <c r="EMU27" s="27"/>
      <c r="EMV27" s="27"/>
      <c r="EMW27" s="27"/>
      <c r="EMX27" s="27"/>
      <c r="EMY27" s="27"/>
      <c r="EMZ27" s="27"/>
      <c r="ENA27" s="27"/>
      <c r="ENB27" s="27"/>
      <c r="ENC27" s="27"/>
      <c r="END27" s="27"/>
      <c r="ENE27" s="27"/>
      <c r="ENF27" s="27"/>
      <c r="ENG27" s="27"/>
      <c r="ENH27" s="27"/>
      <c r="ENI27" s="27"/>
      <c r="ENJ27" s="27"/>
      <c r="ENK27" s="27"/>
      <c r="ENL27" s="27"/>
      <c r="ENM27" s="27"/>
      <c r="ENN27" s="27"/>
      <c r="ENO27" s="27"/>
      <c r="ENP27" s="27"/>
      <c r="ENQ27" s="27"/>
      <c r="ENR27" s="27"/>
      <c r="ENS27" s="27"/>
      <c r="ENT27" s="27"/>
      <c r="ENU27" s="27"/>
      <c r="ENV27" s="27"/>
      <c r="ENW27" s="27"/>
      <c r="ENX27" s="27"/>
      <c r="ENY27" s="27"/>
      <c r="ENZ27" s="27"/>
      <c r="EOA27" s="27"/>
      <c r="EOB27" s="27"/>
      <c r="EOC27" s="27"/>
      <c r="EOD27" s="27"/>
      <c r="EOE27" s="27"/>
      <c r="EOF27" s="27"/>
      <c r="EOG27" s="27"/>
      <c r="EOH27" s="27"/>
      <c r="EOI27" s="27"/>
      <c r="EOJ27" s="27"/>
      <c r="EOK27" s="27"/>
      <c r="EOL27" s="27"/>
      <c r="EOM27" s="27"/>
      <c r="EON27" s="27"/>
      <c r="EOO27" s="27"/>
      <c r="EOP27" s="27"/>
      <c r="EOQ27" s="27"/>
      <c r="EOR27" s="27"/>
      <c r="EOS27" s="27"/>
      <c r="EOT27" s="27"/>
      <c r="EOU27" s="27"/>
      <c r="EOV27" s="27"/>
      <c r="EOW27" s="27"/>
      <c r="EOX27" s="27"/>
      <c r="EOY27" s="27"/>
      <c r="EOZ27" s="27"/>
      <c r="EPA27" s="27"/>
      <c r="EPB27" s="27"/>
      <c r="EPC27" s="27"/>
      <c r="EPD27" s="27"/>
      <c r="EPE27" s="27"/>
      <c r="EPF27" s="27"/>
      <c r="EPG27" s="27"/>
      <c r="EPH27" s="27"/>
      <c r="EPI27" s="27"/>
      <c r="EPJ27" s="27"/>
      <c r="EPK27" s="27"/>
      <c r="EPL27" s="27"/>
      <c r="EPM27" s="27"/>
      <c r="EPN27" s="27"/>
      <c r="EPO27" s="27"/>
      <c r="EPP27" s="27"/>
      <c r="EPQ27" s="27"/>
      <c r="EPR27" s="27"/>
      <c r="EPS27" s="27"/>
      <c r="EPT27" s="27"/>
      <c r="EPU27" s="27"/>
      <c r="EPV27" s="27"/>
      <c r="EPW27" s="27"/>
      <c r="EPX27" s="27"/>
      <c r="EPY27" s="27"/>
      <c r="EPZ27" s="27"/>
      <c r="EQA27" s="27"/>
      <c r="EQB27" s="27"/>
      <c r="EQC27" s="27"/>
      <c r="EQD27" s="27"/>
      <c r="EQE27" s="27"/>
      <c r="EQF27" s="27"/>
      <c r="EQG27" s="27"/>
      <c r="EQH27" s="27"/>
      <c r="EQI27" s="27"/>
      <c r="EQJ27" s="27"/>
      <c r="EQK27" s="27"/>
      <c r="EQL27" s="27"/>
      <c r="EQM27" s="27"/>
      <c r="EQN27" s="27"/>
      <c r="EQO27" s="27"/>
      <c r="EQP27" s="27"/>
      <c r="EQQ27" s="27"/>
      <c r="EQR27" s="27"/>
      <c r="EQS27" s="27"/>
      <c r="EQT27" s="27"/>
      <c r="EQU27" s="27"/>
      <c r="EQV27" s="27"/>
      <c r="EQW27" s="27"/>
      <c r="EQX27" s="27"/>
      <c r="EQY27" s="27"/>
      <c r="EQZ27" s="27"/>
      <c r="ERA27" s="27"/>
      <c r="ERB27" s="27"/>
      <c r="ERC27" s="27"/>
      <c r="ERD27" s="27"/>
      <c r="ERE27" s="27"/>
      <c r="ERF27" s="27"/>
      <c r="ERG27" s="27"/>
      <c r="ERH27" s="27"/>
      <c r="ERI27" s="27"/>
      <c r="ERJ27" s="27"/>
      <c r="ERK27" s="27"/>
      <c r="ERL27" s="27"/>
      <c r="ERM27" s="27"/>
      <c r="ERN27" s="27"/>
      <c r="ERO27" s="27"/>
      <c r="ERP27" s="27"/>
      <c r="ERQ27" s="27"/>
      <c r="ERR27" s="27"/>
      <c r="ERS27" s="27"/>
      <c r="ERT27" s="27"/>
      <c r="ERU27" s="27"/>
      <c r="ERV27" s="27"/>
      <c r="ERW27" s="27"/>
      <c r="ERX27" s="27"/>
      <c r="ERY27" s="27"/>
      <c r="ERZ27" s="27"/>
      <c r="ESA27" s="27"/>
      <c r="ESB27" s="27"/>
      <c r="ESC27" s="27"/>
      <c r="ESD27" s="27"/>
      <c r="ESE27" s="27"/>
      <c r="ESF27" s="27"/>
      <c r="ESG27" s="27"/>
      <c r="ESH27" s="27"/>
      <c r="ESI27" s="27"/>
      <c r="ESJ27" s="27"/>
      <c r="ESK27" s="27"/>
      <c r="ESL27" s="27"/>
      <c r="ESM27" s="27"/>
      <c r="ESN27" s="27"/>
      <c r="ESO27" s="27"/>
      <c r="ESP27" s="27"/>
      <c r="ESQ27" s="27"/>
      <c r="ESR27" s="27"/>
      <c r="ESS27" s="27"/>
      <c r="EST27" s="27"/>
      <c r="ESU27" s="27"/>
      <c r="ESV27" s="27"/>
      <c r="ESW27" s="27"/>
      <c r="ESX27" s="27"/>
      <c r="ESY27" s="27"/>
      <c r="ESZ27" s="27"/>
      <c r="ETA27" s="27"/>
      <c r="ETB27" s="27"/>
      <c r="ETC27" s="27"/>
      <c r="ETD27" s="27"/>
      <c r="ETE27" s="27"/>
      <c r="ETF27" s="27"/>
      <c r="ETG27" s="27"/>
      <c r="ETH27" s="27"/>
      <c r="ETI27" s="27"/>
      <c r="ETJ27" s="27"/>
      <c r="ETK27" s="27"/>
      <c r="ETL27" s="27"/>
      <c r="ETM27" s="27"/>
      <c r="ETN27" s="27"/>
      <c r="ETO27" s="27"/>
      <c r="ETP27" s="27"/>
      <c r="ETQ27" s="27"/>
      <c r="ETR27" s="27"/>
      <c r="ETS27" s="27"/>
      <c r="ETT27" s="27"/>
      <c r="ETU27" s="27"/>
      <c r="ETV27" s="27"/>
      <c r="ETW27" s="27"/>
      <c r="ETX27" s="27"/>
      <c r="ETY27" s="27"/>
      <c r="ETZ27" s="27"/>
      <c r="EUA27" s="27"/>
      <c r="EUB27" s="27"/>
      <c r="EUC27" s="27"/>
      <c r="EUD27" s="27"/>
      <c r="EUE27" s="27"/>
      <c r="EUF27" s="27"/>
      <c r="EUG27" s="27"/>
      <c r="EUH27" s="27"/>
      <c r="EUI27" s="27"/>
      <c r="EUJ27" s="27"/>
      <c r="EUK27" s="27"/>
      <c r="EUL27" s="27"/>
      <c r="EUM27" s="27"/>
      <c r="EUN27" s="27"/>
      <c r="EUO27" s="27"/>
      <c r="EUP27" s="27"/>
      <c r="EUQ27" s="27"/>
      <c r="EUR27" s="27"/>
      <c r="EUS27" s="27"/>
      <c r="EUT27" s="27"/>
      <c r="EUU27" s="27"/>
      <c r="EUV27" s="27"/>
      <c r="EUW27" s="27"/>
      <c r="EUX27" s="27"/>
      <c r="EUY27" s="27"/>
      <c r="EUZ27" s="27"/>
      <c r="EVA27" s="27"/>
      <c r="EVB27" s="27"/>
      <c r="EVC27" s="27"/>
      <c r="EVD27" s="27"/>
      <c r="EVE27" s="27"/>
      <c r="EVF27" s="27"/>
      <c r="EVG27" s="27"/>
      <c r="EVH27" s="27"/>
      <c r="EVI27" s="27"/>
      <c r="EVJ27" s="27"/>
      <c r="EVK27" s="27"/>
      <c r="EVL27" s="27"/>
      <c r="EVM27" s="27"/>
      <c r="EVN27" s="27"/>
      <c r="EVO27" s="27"/>
      <c r="EVP27" s="27"/>
      <c r="EVQ27" s="27"/>
      <c r="EVR27" s="27"/>
      <c r="EVS27" s="27"/>
      <c r="EVT27" s="27"/>
      <c r="EVU27" s="27"/>
      <c r="EVV27" s="27"/>
      <c r="EVW27" s="27"/>
      <c r="EVX27" s="27"/>
      <c r="EVY27" s="27"/>
      <c r="EVZ27" s="27"/>
      <c r="EWA27" s="27"/>
      <c r="EWB27" s="27"/>
      <c r="EWC27" s="27"/>
      <c r="EWD27" s="27"/>
      <c r="EWE27" s="27"/>
      <c r="EWF27" s="27"/>
      <c r="EWG27" s="27"/>
      <c r="EWH27" s="27"/>
      <c r="EWI27" s="27"/>
      <c r="EWJ27" s="27"/>
      <c r="EWK27" s="27"/>
      <c r="EWL27" s="27"/>
      <c r="EWM27" s="27"/>
      <c r="EWN27" s="27"/>
      <c r="EWO27" s="27"/>
      <c r="EWP27" s="27"/>
      <c r="EWQ27" s="27"/>
      <c r="EWR27" s="27"/>
      <c r="EWS27" s="27"/>
      <c r="EWT27" s="27"/>
      <c r="EWU27" s="27"/>
      <c r="EWV27" s="27"/>
      <c r="EWW27" s="27"/>
      <c r="EWX27" s="27"/>
      <c r="EWY27" s="27"/>
      <c r="EWZ27" s="27"/>
      <c r="EXA27" s="27"/>
      <c r="EXB27" s="27"/>
      <c r="EXC27" s="27"/>
      <c r="EXD27" s="27"/>
      <c r="EXE27" s="27"/>
      <c r="EXF27" s="27"/>
      <c r="EXG27" s="27"/>
      <c r="EXH27" s="27"/>
      <c r="EXI27" s="27"/>
      <c r="EXJ27" s="27"/>
      <c r="EXK27" s="27"/>
      <c r="EXL27" s="27"/>
      <c r="EXM27" s="27"/>
      <c r="EXN27" s="27"/>
      <c r="EXO27" s="27"/>
      <c r="EXP27" s="27"/>
      <c r="EXQ27" s="27"/>
      <c r="EXR27" s="27"/>
      <c r="EXS27" s="27"/>
      <c r="EXT27" s="27"/>
      <c r="EXU27" s="27"/>
      <c r="EXV27" s="27"/>
      <c r="EXW27" s="27"/>
      <c r="EXX27" s="27"/>
      <c r="EXY27" s="27"/>
      <c r="EXZ27" s="27"/>
      <c r="EYA27" s="27"/>
      <c r="EYB27" s="27"/>
      <c r="EYC27" s="27"/>
      <c r="EYD27" s="27"/>
      <c r="EYE27" s="27"/>
      <c r="EYF27" s="27"/>
      <c r="EYG27" s="27"/>
      <c r="EYH27" s="27"/>
      <c r="EYI27" s="27"/>
      <c r="EYJ27" s="27"/>
      <c r="EYK27" s="27"/>
      <c r="EYL27" s="27"/>
      <c r="EYM27" s="27"/>
      <c r="EYN27" s="27"/>
      <c r="EYO27" s="27"/>
      <c r="EYP27" s="27"/>
      <c r="EYQ27" s="27"/>
      <c r="EYR27" s="27"/>
      <c r="EYS27" s="27"/>
      <c r="EYT27" s="27"/>
      <c r="EYU27" s="27"/>
      <c r="EYV27" s="27"/>
      <c r="EYW27" s="27"/>
      <c r="EYX27" s="27"/>
      <c r="EYY27" s="27"/>
      <c r="EYZ27" s="27"/>
      <c r="EZA27" s="27"/>
      <c r="EZB27" s="27"/>
      <c r="EZC27" s="27"/>
      <c r="EZD27" s="27"/>
      <c r="EZE27" s="27"/>
      <c r="EZF27" s="27"/>
      <c r="EZG27" s="27"/>
      <c r="EZH27" s="27"/>
      <c r="EZI27" s="27"/>
      <c r="EZJ27" s="27"/>
      <c r="EZK27" s="27"/>
      <c r="EZL27" s="27"/>
      <c r="EZM27" s="27"/>
      <c r="EZN27" s="27"/>
      <c r="EZO27" s="27"/>
      <c r="EZP27" s="27"/>
      <c r="EZQ27" s="27"/>
      <c r="EZR27" s="27"/>
      <c r="EZS27" s="27"/>
      <c r="EZT27" s="27"/>
      <c r="EZU27" s="27"/>
      <c r="EZV27" s="27"/>
      <c r="EZW27" s="27"/>
      <c r="EZX27" s="27"/>
      <c r="EZY27" s="27"/>
      <c r="EZZ27" s="27"/>
      <c r="FAA27" s="27"/>
      <c r="FAB27" s="27"/>
      <c r="FAC27" s="27"/>
      <c r="FAD27" s="27"/>
      <c r="FAE27" s="27"/>
      <c r="FAF27" s="27"/>
      <c r="FAG27" s="27"/>
      <c r="FAH27" s="27"/>
      <c r="FAI27" s="27"/>
      <c r="FAJ27" s="27"/>
      <c r="FAK27" s="27"/>
      <c r="FAL27" s="27"/>
      <c r="FAM27" s="27"/>
      <c r="FAN27" s="27"/>
      <c r="FAO27" s="27"/>
      <c r="FAP27" s="27"/>
      <c r="FAQ27" s="27"/>
      <c r="FAR27" s="27"/>
      <c r="FAS27" s="27"/>
      <c r="FAT27" s="27"/>
      <c r="FAU27" s="27"/>
      <c r="FAV27" s="27"/>
      <c r="FAW27" s="27"/>
      <c r="FAX27" s="27"/>
      <c r="FAY27" s="27"/>
      <c r="FAZ27" s="27"/>
      <c r="FBA27" s="27"/>
      <c r="FBB27" s="27"/>
      <c r="FBC27" s="27"/>
      <c r="FBD27" s="27"/>
      <c r="FBE27" s="27"/>
      <c r="FBF27" s="27"/>
      <c r="FBG27" s="27"/>
      <c r="FBH27" s="27"/>
      <c r="FBI27" s="27"/>
      <c r="FBJ27" s="27"/>
      <c r="FBK27" s="27"/>
      <c r="FBL27" s="27"/>
      <c r="FBM27" s="27"/>
      <c r="FBN27" s="27"/>
      <c r="FBO27" s="27"/>
      <c r="FBP27" s="27"/>
      <c r="FBQ27" s="27"/>
      <c r="FBR27" s="27"/>
      <c r="FBS27" s="27"/>
      <c r="FBT27" s="27"/>
      <c r="FBU27" s="27"/>
      <c r="FBV27" s="27"/>
      <c r="FBW27" s="27"/>
      <c r="FBX27" s="27"/>
      <c r="FBY27" s="27"/>
      <c r="FBZ27" s="27"/>
      <c r="FCA27" s="27"/>
      <c r="FCB27" s="27"/>
      <c r="FCC27" s="27"/>
      <c r="FCD27" s="27"/>
      <c r="FCE27" s="27"/>
      <c r="FCF27" s="27"/>
      <c r="FCG27" s="27"/>
      <c r="FCH27" s="27"/>
      <c r="FCI27" s="27"/>
      <c r="FCJ27" s="27"/>
      <c r="FCK27" s="27"/>
      <c r="FCL27" s="27"/>
      <c r="FCM27" s="27"/>
      <c r="FCN27" s="27"/>
      <c r="FCO27" s="27"/>
      <c r="FCP27" s="27"/>
      <c r="FCQ27" s="27"/>
      <c r="FCR27" s="27"/>
      <c r="FCS27" s="27"/>
      <c r="FCT27" s="27"/>
      <c r="FCU27" s="27"/>
      <c r="FCV27" s="27"/>
      <c r="FCW27" s="27"/>
      <c r="FCX27" s="27"/>
      <c r="FCY27" s="27"/>
      <c r="FCZ27" s="27"/>
      <c r="FDA27" s="27"/>
      <c r="FDB27" s="27"/>
      <c r="FDC27" s="27"/>
      <c r="FDD27" s="27"/>
      <c r="FDE27" s="27"/>
      <c r="FDF27" s="27"/>
      <c r="FDG27" s="27"/>
      <c r="FDH27" s="27"/>
      <c r="FDI27" s="27"/>
      <c r="FDJ27" s="27"/>
      <c r="FDK27" s="27"/>
      <c r="FDL27" s="27"/>
      <c r="FDM27" s="27"/>
      <c r="FDN27" s="27"/>
      <c r="FDO27" s="27"/>
      <c r="FDP27" s="27"/>
      <c r="FDQ27" s="27"/>
      <c r="FDR27" s="27"/>
      <c r="FDS27" s="27"/>
      <c r="FDT27" s="27"/>
      <c r="FDU27" s="27"/>
      <c r="FDV27" s="27"/>
      <c r="FDW27" s="27"/>
      <c r="FDX27" s="27"/>
      <c r="FDY27" s="27"/>
      <c r="FDZ27" s="27"/>
      <c r="FEA27" s="27"/>
      <c r="FEB27" s="27"/>
      <c r="FEC27" s="27"/>
      <c r="FED27" s="27"/>
      <c r="FEE27" s="27"/>
      <c r="FEF27" s="27"/>
      <c r="FEG27" s="27"/>
      <c r="FEH27" s="27"/>
      <c r="FEI27" s="27"/>
      <c r="FEJ27" s="27"/>
      <c r="FEK27" s="27"/>
      <c r="FEL27" s="27"/>
      <c r="FEM27" s="27"/>
      <c r="FEN27" s="27"/>
      <c r="FEO27" s="27"/>
      <c r="FEP27" s="27"/>
      <c r="FEQ27" s="27"/>
      <c r="FER27" s="27"/>
      <c r="FES27" s="27"/>
      <c r="FET27" s="27"/>
      <c r="FEU27" s="27"/>
      <c r="FEV27" s="27"/>
      <c r="FEW27" s="27"/>
      <c r="FEX27" s="27"/>
      <c r="FEY27" s="27"/>
      <c r="FEZ27" s="27"/>
      <c r="FFA27" s="27"/>
      <c r="FFB27" s="27"/>
      <c r="FFC27" s="27"/>
      <c r="FFD27" s="27"/>
      <c r="FFE27" s="27"/>
      <c r="FFF27" s="27"/>
      <c r="FFG27" s="27"/>
      <c r="FFH27" s="27"/>
      <c r="FFI27" s="27"/>
      <c r="FFJ27" s="27"/>
      <c r="FFK27" s="27"/>
      <c r="FFL27" s="27"/>
      <c r="FFM27" s="27"/>
      <c r="FFN27" s="27"/>
      <c r="FFO27" s="27"/>
      <c r="FFP27" s="27"/>
      <c r="FFQ27" s="27"/>
      <c r="FFR27" s="27"/>
      <c r="FFS27" s="27"/>
      <c r="FFT27" s="27"/>
      <c r="FFU27" s="27"/>
      <c r="FFV27" s="27"/>
      <c r="FFW27" s="27"/>
      <c r="FFX27" s="27"/>
      <c r="FFY27" s="27"/>
      <c r="FFZ27" s="27"/>
      <c r="FGA27" s="27"/>
      <c r="FGB27" s="27"/>
      <c r="FGC27" s="27"/>
      <c r="FGD27" s="27"/>
      <c r="FGE27" s="27"/>
      <c r="FGF27" s="27"/>
      <c r="FGG27" s="27"/>
      <c r="FGH27" s="27"/>
      <c r="FGI27" s="27"/>
      <c r="FGJ27" s="27"/>
      <c r="FGK27" s="27"/>
      <c r="FGL27" s="27"/>
      <c r="FGM27" s="27"/>
      <c r="FGN27" s="27"/>
      <c r="FGO27" s="27"/>
      <c r="FGP27" s="27"/>
      <c r="FGQ27" s="27"/>
      <c r="FGR27" s="27"/>
      <c r="FGS27" s="27"/>
      <c r="FGT27" s="27"/>
      <c r="FGU27" s="27"/>
      <c r="FGV27" s="27"/>
      <c r="FGW27" s="27"/>
      <c r="FGX27" s="27"/>
      <c r="FGY27" s="27"/>
      <c r="FGZ27" s="27"/>
      <c r="FHA27" s="27"/>
      <c r="FHB27" s="27"/>
      <c r="FHC27" s="27"/>
      <c r="FHD27" s="27"/>
      <c r="FHE27" s="27"/>
      <c r="FHF27" s="27"/>
      <c r="FHG27" s="27"/>
      <c r="FHH27" s="27"/>
      <c r="FHI27" s="27"/>
      <c r="FHJ27" s="27"/>
      <c r="FHK27" s="27"/>
      <c r="FHL27" s="27"/>
      <c r="FHM27" s="27"/>
      <c r="FHN27" s="27"/>
      <c r="FHO27" s="27"/>
      <c r="FHP27" s="27"/>
      <c r="FHQ27" s="27"/>
      <c r="FHR27" s="27"/>
      <c r="FHS27" s="27"/>
      <c r="FHT27" s="27"/>
      <c r="FHU27" s="27"/>
      <c r="FHV27" s="27"/>
      <c r="FHW27" s="27"/>
      <c r="FHX27" s="27"/>
      <c r="FHY27" s="27"/>
      <c r="FHZ27" s="27"/>
      <c r="FIA27" s="27"/>
      <c r="FIB27" s="27"/>
      <c r="FIC27" s="27"/>
      <c r="FID27" s="27"/>
      <c r="FIE27" s="27"/>
      <c r="FIF27" s="27"/>
      <c r="FIG27" s="27"/>
      <c r="FIH27" s="27"/>
      <c r="FII27" s="27"/>
      <c r="FIJ27" s="27"/>
      <c r="FIK27" s="27"/>
      <c r="FIL27" s="27"/>
      <c r="FIM27" s="27"/>
      <c r="FIN27" s="27"/>
      <c r="FIO27" s="27"/>
      <c r="FIP27" s="27"/>
      <c r="FIQ27" s="27"/>
      <c r="FIR27" s="27"/>
      <c r="FIS27" s="27"/>
      <c r="FIT27" s="27"/>
      <c r="FIU27" s="27"/>
      <c r="FIV27" s="27"/>
      <c r="FIW27" s="27"/>
      <c r="FIX27" s="27"/>
      <c r="FIY27" s="27"/>
      <c r="FIZ27" s="27"/>
      <c r="FJA27" s="27"/>
      <c r="FJB27" s="27"/>
      <c r="FJC27" s="27"/>
      <c r="FJD27" s="27"/>
      <c r="FJE27" s="27"/>
      <c r="FJF27" s="27"/>
      <c r="FJG27" s="27"/>
      <c r="FJH27" s="27"/>
      <c r="FJI27" s="27"/>
      <c r="FJJ27" s="27"/>
      <c r="FJK27" s="27"/>
      <c r="FJL27" s="27"/>
      <c r="FJM27" s="27"/>
      <c r="FJN27" s="27"/>
      <c r="FJO27" s="27"/>
      <c r="FJP27" s="27"/>
      <c r="FJQ27" s="27"/>
      <c r="FJR27" s="27"/>
      <c r="FJS27" s="27"/>
      <c r="FJT27" s="27"/>
      <c r="FJU27" s="27"/>
      <c r="FJV27" s="27"/>
      <c r="FJW27" s="27"/>
      <c r="FJX27" s="27"/>
      <c r="FJY27" s="27"/>
      <c r="FJZ27" s="27"/>
      <c r="FKA27" s="27"/>
      <c r="FKB27" s="27"/>
      <c r="FKC27" s="27"/>
      <c r="FKD27" s="27"/>
      <c r="FKE27" s="27"/>
      <c r="FKF27" s="27"/>
      <c r="FKG27" s="27"/>
      <c r="FKH27" s="27"/>
      <c r="FKI27" s="27"/>
      <c r="FKJ27" s="27"/>
      <c r="FKK27" s="27"/>
      <c r="FKL27" s="27"/>
      <c r="FKM27" s="27"/>
      <c r="FKN27" s="27"/>
      <c r="FKO27" s="27"/>
      <c r="FKP27" s="27"/>
      <c r="FKQ27" s="27"/>
      <c r="FKR27" s="27"/>
      <c r="FKS27" s="27"/>
      <c r="FKT27" s="27"/>
      <c r="FKU27" s="27"/>
      <c r="FKV27" s="27"/>
      <c r="FKW27" s="27"/>
      <c r="FKX27" s="27"/>
      <c r="FKY27" s="27"/>
      <c r="FKZ27" s="27"/>
      <c r="FLA27" s="27"/>
      <c r="FLB27" s="27"/>
      <c r="FLC27" s="27"/>
      <c r="FLD27" s="27"/>
      <c r="FLE27" s="27"/>
      <c r="FLF27" s="27"/>
      <c r="FLG27" s="27"/>
      <c r="FLH27" s="27"/>
      <c r="FLI27" s="27"/>
      <c r="FLJ27" s="27"/>
      <c r="FLK27" s="27"/>
      <c r="FLL27" s="27"/>
      <c r="FLM27" s="27"/>
      <c r="FLN27" s="27"/>
      <c r="FLO27" s="27"/>
      <c r="FLP27" s="27"/>
      <c r="FLQ27" s="27"/>
      <c r="FLR27" s="27"/>
      <c r="FLS27" s="27"/>
      <c r="FLT27" s="27"/>
      <c r="FLU27" s="27"/>
      <c r="FLV27" s="27"/>
      <c r="FLW27" s="27"/>
      <c r="FLX27" s="27"/>
      <c r="FLY27" s="27"/>
      <c r="FLZ27" s="27"/>
      <c r="FMA27" s="27"/>
      <c r="FMB27" s="27"/>
      <c r="FMC27" s="27"/>
      <c r="FMD27" s="27"/>
      <c r="FME27" s="27"/>
      <c r="FMF27" s="27"/>
      <c r="FMG27" s="27"/>
      <c r="FMH27" s="27"/>
      <c r="FMI27" s="27"/>
      <c r="FMJ27" s="27"/>
      <c r="FMK27" s="27"/>
      <c r="FML27" s="27"/>
      <c r="FMM27" s="27"/>
      <c r="FMN27" s="27"/>
      <c r="FMO27" s="27"/>
      <c r="FMP27" s="27"/>
      <c r="FMQ27" s="27"/>
      <c r="FMR27" s="27"/>
      <c r="FMS27" s="27"/>
      <c r="FMT27" s="27"/>
      <c r="FMU27" s="27"/>
      <c r="FMV27" s="27"/>
      <c r="FMW27" s="27"/>
      <c r="FMX27" s="27"/>
      <c r="FMY27" s="27"/>
      <c r="FMZ27" s="27"/>
      <c r="FNA27" s="27"/>
      <c r="FNB27" s="27"/>
      <c r="FNC27" s="27"/>
      <c r="FND27" s="27"/>
      <c r="FNE27" s="27"/>
      <c r="FNF27" s="27"/>
      <c r="FNG27" s="27"/>
      <c r="FNH27" s="27"/>
      <c r="FNI27" s="27"/>
      <c r="FNJ27" s="27"/>
      <c r="FNK27" s="27"/>
      <c r="FNL27" s="27"/>
      <c r="FNM27" s="27"/>
      <c r="FNN27" s="27"/>
      <c r="FNO27" s="27"/>
      <c r="FNP27" s="27"/>
      <c r="FNQ27" s="27"/>
      <c r="FNR27" s="27"/>
      <c r="FNS27" s="27"/>
      <c r="FNT27" s="27"/>
      <c r="FNU27" s="27"/>
      <c r="FNV27" s="27"/>
      <c r="FNW27" s="27"/>
      <c r="FNX27" s="27"/>
      <c r="FNY27" s="27"/>
      <c r="FNZ27" s="27"/>
      <c r="FOA27" s="27"/>
      <c r="FOB27" s="27"/>
      <c r="FOC27" s="27"/>
      <c r="FOD27" s="27"/>
      <c r="FOE27" s="27"/>
      <c r="FOF27" s="27"/>
      <c r="FOG27" s="27"/>
      <c r="FOH27" s="27"/>
      <c r="FOI27" s="27"/>
      <c r="FOJ27" s="27"/>
      <c r="FOK27" s="27"/>
      <c r="FOL27" s="27"/>
      <c r="FOM27" s="27"/>
      <c r="FON27" s="27"/>
      <c r="FOO27" s="27"/>
      <c r="FOP27" s="27"/>
      <c r="FOQ27" s="27"/>
      <c r="FOR27" s="27"/>
      <c r="FOS27" s="27"/>
      <c r="FOT27" s="27"/>
      <c r="FOU27" s="27"/>
      <c r="FOV27" s="27"/>
      <c r="FOW27" s="27"/>
      <c r="FOX27" s="27"/>
      <c r="FOY27" s="27"/>
      <c r="FOZ27" s="27"/>
      <c r="FPA27" s="27"/>
      <c r="FPB27" s="27"/>
      <c r="FPC27" s="27"/>
      <c r="FPD27" s="27"/>
      <c r="FPE27" s="27"/>
      <c r="FPF27" s="27"/>
      <c r="FPG27" s="27"/>
      <c r="FPH27" s="27"/>
      <c r="FPI27" s="27"/>
      <c r="FPJ27" s="27"/>
      <c r="FPK27" s="27"/>
      <c r="FPL27" s="27"/>
      <c r="FPM27" s="27"/>
      <c r="FPN27" s="27"/>
      <c r="FPO27" s="27"/>
      <c r="FPP27" s="27"/>
      <c r="FPQ27" s="27"/>
      <c r="FPR27" s="27"/>
      <c r="FPS27" s="27"/>
      <c r="FPT27" s="27"/>
      <c r="FPU27" s="27"/>
      <c r="FPV27" s="27"/>
      <c r="FPW27" s="27"/>
      <c r="FPX27" s="27"/>
      <c r="FPY27" s="27"/>
      <c r="FPZ27" s="27"/>
      <c r="FQA27" s="27"/>
      <c r="FQB27" s="27"/>
      <c r="FQC27" s="27"/>
      <c r="FQD27" s="27"/>
      <c r="FQE27" s="27"/>
      <c r="FQF27" s="27"/>
      <c r="FQG27" s="27"/>
      <c r="FQH27" s="27"/>
      <c r="FQI27" s="27"/>
      <c r="FQJ27" s="27"/>
      <c r="FQK27" s="27"/>
      <c r="FQL27" s="27"/>
      <c r="FQM27" s="27"/>
      <c r="FQN27" s="27"/>
      <c r="FQO27" s="27"/>
      <c r="FQP27" s="27"/>
      <c r="FQQ27" s="27"/>
      <c r="FQR27" s="27"/>
      <c r="FQS27" s="27"/>
      <c r="FQT27" s="27"/>
      <c r="FQU27" s="27"/>
      <c r="FQV27" s="27"/>
      <c r="FQW27" s="27"/>
      <c r="FQX27" s="27"/>
      <c r="FQY27" s="27"/>
      <c r="FQZ27" s="27"/>
      <c r="FRA27" s="27"/>
      <c r="FRB27" s="27"/>
      <c r="FRC27" s="27"/>
      <c r="FRD27" s="27"/>
      <c r="FRE27" s="27"/>
      <c r="FRF27" s="27"/>
      <c r="FRG27" s="27"/>
      <c r="FRH27" s="27"/>
      <c r="FRI27" s="27"/>
      <c r="FRJ27" s="27"/>
      <c r="FRK27" s="27"/>
      <c r="FRL27" s="27"/>
      <c r="FRM27" s="27"/>
      <c r="FRN27" s="27"/>
      <c r="FRO27" s="27"/>
      <c r="FRP27" s="27"/>
      <c r="FRQ27" s="27"/>
      <c r="FRR27" s="27"/>
      <c r="FRS27" s="27"/>
      <c r="FRT27" s="27"/>
      <c r="FRU27" s="27"/>
      <c r="FRV27" s="27"/>
      <c r="FRW27" s="27"/>
      <c r="FRX27" s="27"/>
      <c r="FRY27" s="27"/>
      <c r="FRZ27" s="27"/>
      <c r="FSA27" s="27"/>
      <c r="FSB27" s="27"/>
      <c r="FSC27" s="27"/>
      <c r="FSD27" s="27"/>
      <c r="FSE27" s="27"/>
      <c r="FSF27" s="27"/>
      <c r="FSG27" s="27"/>
      <c r="FSH27" s="27"/>
      <c r="FSI27" s="27"/>
      <c r="FSJ27" s="27"/>
      <c r="FSK27" s="27"/>
      <c r="FSL27" s="27"/>
      <c r="FSM27" s="27"/>
      <c r="FSN27" s="27"/>
      <c r="FSO27" s="27"/>
      <c r="FSP27" s="27"/>
      <c r="FSQ27" s="27"/>
      <c r="FSR27" s="27"/>
      <c r="FSS27" s="27"/>
      <c r="FST27" s="27"/>
      <c r="FSU27" s="27"/>
      <c r="FSV27" s="27"/>
      <c r="FSW27" s="27"/>
      <c r="FSX27" s="27"/>
      <c r="FSY27" s="27"/>
      <c r="FSZ27" s="27"/>
      <c r="FTA27" s="27"/>
      <c r="FTB27" s="27"/>
      <c r="FTC27" s="27"/>
      <c r="FTD27" s="27"/>
      <c r="FTE27" s="27"/>
      <c r="FTF27" s="27"/>
      <c r="FTG27" s="27"/>
      <c r="FTH27" s="27"/>
      <c r="FTI27" s="27"/>
      <c r="FTJ27" s="27"/>
      <c r="FTK27" s="27"/>
      <c r="FTL27" s="27"/>
      <c r="FTM27" s="27"/>
      <c r="FTN27" s="27"/>
      <c r="FTO27" s="27"/>
      <c r="FTP27" s="27"/>
      <c r="FTQ27" s="27"/>
      <c r="FTR27" s="27"/>
      <c r="FTS27" s="27"/>
      <c r="FTT27" s="27"/>
      <c r="FTU27" s="27"/>
      <c r="FTV27" s="27"/>
      <c r="FTW27" s="27"/>
      <c r="FTX27" s="27"/>
      <c r="FTY27" s="27"/>
      <c r="FTZ27" s="27"/>
      <c r="FUA27" s="27"/>
      <c r="FUB27" s="27"/>
      <c r="FUC27" s="27"/>
      <c r="FUD27" s="27"/>
      <c r="FUE27" s="27"/>
      <c r="FUF27" s="27"/>
      <c r="FUG27" s="27"/>
      <c r="FUH27" s="27"/>
      <c r="FUI27" s="27"/>
      <c r="FUJ27" s="27"/>
      <c r="FUK27" s="27"/>
      <c r="FUL27" s="27"/>
      <c r="FUM27" s="27"/>
      <c r="FUN27" s="27"/>
      <c r="FUO27" s="27"/>
      <c r="FUP27" s="27"/>
      <c r="FUQ27" s="27"/>
      <c r="FUR27" s="27"/>
      <c r="FUS27" s="27"/>
      <c r="FUT27" s="27"/>
      <c r="FUU27" s="27"/>
      <c r="FUV27" s="27"/>
      <c r="FUW27" s="27"/>
      <c r="FUX27" s="27"/>
      <c r="FUY27" s="27"/>
      <c r="FUZ27" s="27"/>
      <c r="FVA27" s="27"/>
      <c r="FVB27" s="27"/>
      <c r="FVC27" s="27"/>
      <c r="FVD27" s="27"/>
      <c r="FVE27" s="27"/>
      <c r="FVF27" s="27"/>
      <c r="FVG27" s="27"/>
      <c r="FVH27" s="27"/>
      <c r="FVI27" s="27"/>
      <c r="FVJ27" s="27"/>
      <c r="FVK27" s="27"/>
      <c r="FVL27" s="27"/>
      <c r="FVM27" s="27"/>
      <c r="FVN27" s="27"/>
      <c r="FVO27" s="27"/>
      <c r="FVP27" s="27"/>
      <c r="FVQ27" s="27"/>
      <c r="FVR27" s="27"/>
      <c r="FVS27" s="27"/>
      <c r="FVT27" s="27"/>
      <c r="FVU27" s="27"/>
      <c r="FVV27" s="27"/>
      <c r="FVW27" s="27"/>
      <c r="FVX27" s="27"/>
      <c r="FVY27" s="27"/>
      <c r="FVZ27" s="27"/>
      <c r="FWA27" s="27"/>
      <c r="FWB27" s="27"/>
      <c r="FWC27" s="27"/>
      <c r="FWD27" s="27"/>
      <c r="FWE27" s="27"/>
      <c r="FWF27" s="27"/>
      <c r="FWG27" s="27"/>
      <c r="FWH27" s="27"/>
      <c r="FWI27" s="27"/>
      <c r="FWJ27" s="27"/>
      <c r="FWK27" s="27"/>
      <c r="FWL27" s="27"/>
      <c r="FWM27" s="27"/>
      <c r="FWN27" s="27"/>
      <c r="FWO27" s="27"/>
      <c r="FWP27" s="27"/>
      <c r="FWQ27" s="27"/>
      <c r="FWR27" s="27"/>
      <c r="FWS27" s="27"/>
      <c r="FWT27" s="27"/>
      <c r="FWU27" s="27"/>
      <c r="FWV27" s="27"/>
      <c r="FWW27" s="27"/>
      <c r="FWX27" s="27"/>
      <c r="FWY27" s="27"/>
      <c r="FWZ27" s="27"/>
      <c r="FXA27" s="27"/>
      <c r="FXB27" s="27"/>
      <c r="FXC27" s="27"/>
      <c r="FXD27" s="27"/>
      <c r="FXE27" s="27"/>
      <c r="FXF27" s="27"/>
      <c r="FXG27" s="27"/>
      <c r="FXH27" s="27"/>
      <c r="FXI27" s="27"/>
      <c r="FXJ27" s="27"/>
      <c r="FXK27" s="27"/>
      <c r="FXL27" s="27"/>
      <c r="FXM27" s="27"/>
      <c r="FXN27" s="27"/>
      <c r="FXO27" s="27"/>
      <c r="FXP27" s="27"/>
      <c r="FXQ27" s="27"/>
      <c r="FXR27" s="27"/>
      <c r="FXS27" s="27"/>
      <c r="FXT27" s="27"/>
      <c r="FXU27" s="27"/>
      <c r="FXV27" s="27"/>
      <c r="FXW27" s="27"/>
      <c r="FXX27" s="27"/>
      <c r="FXY27" s="27"/>
      <c r="FXZ27" s="27"/>
      <c r="FYA27" s="27"/>
      <c r="FYB27" s="27"/>
      <c r="FYC27" s="27"/>
      <c r="FYD27" s="27"/>
      <c r="FYE27" s="27"/>
      <c r="FYF27" s="27"/>
      <c r="FYG27" s="27"/>
      <c r="FYH27" s="27"/>
      <c r="FYI27" s="27"/>
      <c r="FYJ27" s="27"/>
      <c r="FYK27" s="27"/>
      <c r="FYL27" s="27"/>
      <c r="FYM27" s="27"/>
      <c r="FYN27" s="27"/>
      <c r="FYO27" s="27"/>
      <c r="FYP27" s="27"/>
      <c r="FYQ27" s="27"/>
      <c r="FYR27" s="27"/>
      <c r="FYS27" s="27"/>
      <c r="FYT27" s="27"/>
      <c r="FYU27" s="27"/>
      <c r="FYV27" s="27"/>
      <c r="FYW27" s="27"/>
      <c r="FYX27" s="27"/>
      <c r="FYY27" s="27"/>
      <c r="FYZ27" s="27"/>
      <c r="FZA27" s="27"/>
      <c r="FZB27" s="27"/>
      <c r="FZC27" s="27"/>
      <c r="FZD27" s="27"/>
      <c r="FZE27" s="27"/>
      <c r="FZF27" s="27"/>
      <c r="FZG27" s="27"/>
      <c r="FZH27" s="27"/>
      <c r="FZI27" s="27"/>
      <c r="FZJ27" s="27"/>
      <c r="FZK27" s="27"/>
      <c r="FZL27" s="27"/>
      <c r="FZM27" s="27"/>
      <c r="FZN27" s="27"/>
      <c r="FZO27" s="27"/>
      <c r="FZP27" s="27"/>
      <c r="FZQ27" s="27"/>
      <c r="FZR27" s="27"/>
      <c r="FZS27" s="27"/>
      <c r="FZT27" s="27"/>
      <c r="FZU27" s="27"/>
      <c r="FZV27" s="27"/>
      <c r="FZW27" s="27"/>
      <c r="FZX27" s="27"/>
      <c r="FZY27" s="27"/>
      <c r="FZZ27" s="27"/>
      <c r="GAA27" s="27"/>
      <c r="GAB27" s="27"/>
      <c r="GAC27" s="27"/>
      <c r="GAD27" s="27"/>
      <c r="GAE27" s="27"/>
      <c r="GAF27" s="27"/>
      <c r="GAG27" s="27"/>
      <c r="GAH27" s="27"/>
      <c r="GAI27" s="27"/>
      <c r="GAJ27" s="27"/>
      <c r="GAK27" s="27"/>
      <c r="GAL27" s="27"/>
      <c r="GAM27" s="27"/>
      <c r="GAN27" s="27"/>
      <c r="GAO27" s="27"/>
      <c r="GAP27" s="27"/>
      <c r="GAQ27" s="27"/>
      <c r="GAR27" s="27"/>
      <c r="GAS27" s="27"/>
      <c r="GAT27" s="27"/>
      <c r="GAU27" s="27"/>
      <c r="GAV27" s="27"/>
      <c r="GAW27" s="27"/>
      <c r="GAX27" s="27"/>
      <c r="GAY27" s="27"/>
      <c r="GAZ27" s="27"/>
      <c r="GBA27" s="27"/>
      <c r="GBB27" s="27"/>
      <c r="GBC27" s="27"/>
      <c r="GBD27" s="27"/>
      <c r="GBE27" s="27"/>
      <c r="GBF27" s="27"/>
      <c r="GBG27" s="27"/>
      <c r="GBH27" s="27"/>
      <c r="GBI27" s="27"/>
      <c r="GBJ27" s="27"/>
      <c r="GBK27" s="27"/>
      <c r="GBL27" s="27"/>
      <c r="GBM27" s="27"/>
      <c r="GBN27" s="27"/>
      <c r="GBO27" s="27"/>
      <c r="GBP27" s="27"/>
      <c r="GBQ27" s="27"/>
      <c r="GBR27" s="27"/>
      <c r="GBS27" s="27"/>
      <c r="GBT27" s="27"/>
      <c r="GBU27" s="27"/>
      <c r="GBV27" s="27"/>
      <c r="GBW27" s="27"/>
      <c r="GBX27" s="27"/>
      <c r="GBY27" s="27"/>
      <c r="GBZ27" s="27"/>
      <c r="GCA27" s="27"/>
      <c r="GCB27" s="27"/>
      <c r="GCC27" s="27"/>
      <c r="GCD27" s="27"/>
      <c r="GCE27" s="27"/>
      <c r="GCF27" s="27"/>
      <c r="GCG27" s="27"/>
      <c r="GCH27" s="27"/>
      <c r="GCI27" s="27"/>
      <c r="GCJ27" s="27"/>
      <c r="GCK27" s="27"/>
      <c r="GCL27" s="27"/>
      <c r="GCM27" s="27"/>
      <c r="GCN27" s="27"/>
      <c r="GCO27" s="27"/>
      <c r="GCP27" s="27"/>
      <c r="GCQ27" s="27"/>
      <c r="GCR27" s="27"/>
      <c r="GCS27" s="27"/>
      <c r="GCT27" s="27"/>
      <c r="GCU27" s="27"/>
      <c r="GCV27" s="27"/>
      <c r="GCW27" s="27"/>
      <c r="GCX27" s="27"/>
      <c r="GCY27" s="27"/>
      <c r="GCZ27" s="27"/>
      <c r="GDA27" s="27"/>
      <c r="GDB27" s="27"/>
      <c r="GDC27" s="27"/>
      <c r="GDD27" s="27"/>
      <c r="GDE27" s="27"/>
      <c r="GDF27" s="27"/>
      <c r="GDG27" s="27"/>
      <c r="GDH27" s="27"/>
      <c r="GDI27" s="27"/>
      <c r="GDJ27" s="27"/>
      <c r="GDK27" s="27"/>
      <c r="GDL27" s="27"/>
      <c r="GDM27" s="27"/>
      <c r="GDN27" s="27"/>
      <c r="GDO27" s="27"/>
      <c r="GDP27" s="27"/>
      <c r="GDQ27" s="27"/>
      <c r="GDR27" s="27"/>
      <c r="GDS27" s="27"/>
      <c r="GDT27" s="27"/>
      <c r="GDU27" s="27"/>
      <c r="GDV27" s="27"/>
      <c r="GDW27" s="27"/>
      <c r="GDX27" s="27"/>
      <c r="GDY27" s="27"/>
      <c r="GDZ27" s="27"/>
      <c r="GEA27" s="27"/>
      <c r="GEB27" s="27"/>
      <c r="GEC27" s="27"/>
      <c r="GED27" s="27"/>
      <c r="GEE27" s="27"/>
      <c r="GEF27" s="27"/>
      <c r="GEG27" s="27"/>
      <c r="GEH27" s="27"/>
      <c r="GEI27" s="27"/>
      <c r="GEJ27" s="27"/>
      <c r="GEK27" s="27"/>
      <c r="GEL27" s="27"/>
      <c r="GEM27" s="27"/>
      <c r="GEN27" s="27"/>
      <c r="GEO27" s="27"/>
      <c r="GEP27" s="27"/>
      <c r="GEQ27" s="27"/>
      <c r="GER27" s="27"/>
      <c r="GES27" s="27"/>
      <c r="GET27" s="27"/>
      <c r="GEU27" s="27"/>
      <c r="GEV27" s="27"/>
      <c r="GEW27" s="27"/>
      <c r="GEX27" s="27"/>
      <c r="GEY27" s="27"/>
      <c r="GEZ27" s="27"/>
      <c r="GFA27" s="27"/>
      <c r="GFB27" s="27"/>
      <c r="GFC27" s="27"/>
      <c r="GFD27" s="27"/>
      <c r="GFE27" s="27"/>
      <c r="GFF27" s="27"/>
      <c r="GFG27" s="27"/>
      <c r="GFH27" s="27"/>
      <c r="GFI27" s="27"/>
      <c r="GFJ27" s="27"/>
      <c r="GFK27" s="27"/>
      <c r="GFL27" s="27"/>
      <c r="GFM27" s="27"/>
      <c r="GFN27" s="27"/>
      <c r="GFO27" s="27"/>
      <c r="GFP27" s="27"/>
      <c r="GFQ27" s="27"/>
      <c r="GFR27" s="27"/>
      <c r="GFS27" s="27"/>
      <c r="GFT27" s="27"/>
      <c r="GFU27" s="27"/>
      <c r="GFV27" s="27"/>
      <c r="GFW27" s="27"/>
      <c r="GFX27" s="27"/>
      <c r="GFY27" s="27"/>
      <c r="GFZ27" s="27"/>
      <c r="GGA27" s="27"/>
      <c r="GGB27" s="27"/>
      <c r="GGC27" s="27"/>
      <c r="GGD27" s="27"/>
      <c r="GGE27" s="27"/>
      <c r="GGF27" s="27"/>
      <c r="GGG27" s="27"/>
      <c r="GGH27" s="27"/>
      <c r="GGI27" s="27"/>
      <c r="GGJ27" s="27"/>
      <c r="GGK27" s="27"/>
      <c r="GGL27" s="27"/>
      <c r="GGM27" s="27"/>
      <c r="GGN27" s="27"/>
      <c r="GGO27" s="27"/>
      <c r="GGP27" s="27"/>
      <c r="GGQ27" s="27"/>
      <c r="GGR27" s="27"/>
      <c r="GGS27" s="27"/>
      <c r="GGT27" s="27"/>
      <c r="GGU27" s="27"/>
      <c r="GGV27" s="27"/>
      <c r="GGW27" s="27"/>
      <c r="GGX27" s="27"/>
      <c r="GGY27" s="27"/>
      <c r="GGZ27" s="27"/>
      <c r="GHA27" s="27"/>
      <c r="GHB27" s="27"/>
      <c r="GHC27" s="27"/>
      <c r="GHD27" s="27"/>
      <c r="GHE27" s="27"/>
      <c r="GHF27" s="27"/>
      <c r="GHG27" s="27"/>
      <c r="GHH27" s="27"/>
      <c r="GHI27" s="27"/>
      <c r="GHJ27" s="27"/>
      <c r="GHK27" s="27"/>
      <c r="GHL27" s="27"/>
      <c r="GHM27" s="27"/>
      <c r="GHN27" s="27"/>
      <c r="GHO27" s="27"/>
      <c r="GHP27" s="27"/>
      <c r="GHQ27" s="27"/>
      <c r="GHR27" s="27"/>
      <c r="GHS27" s="27"/>
      <c r="GHT27" s="27"/>
      <c r="GHU27" s="27"/>
      <c r="GHV27" s="27"/>
      <c r="GHW27" s="27"/>
      <c r="GHX27" s="27"/>
      <c r="GHY27" s="27"/>
      <c r="GHZ27" s="27"/>
      <c r="GIA27" s="27"/>
      <c r="GIB27" s="27"/>
      <c r="GIC27" s="27"/>
      <c r="GID27" s="27"/>
      <c r="GIE27" s="27"/>
      <c r="GIF27" s="27"/>
      <c r="GIG27" s="27"/>
      <c r="GIH27" s="27"/>
      <c r="GII27" s="27"/>
      <c r="GIJ27" s="27"/>
      <c r="GIK27" s="27"/>
      <c r="GIL27" s="27"/>
      <c r="GIM27" s="27"/>
      <c r="GIN27" s="27"/>
      <c r="GIO27" s="27"/>
      <c r="GIP27" s="27"/>
      <c r="GIQ27" s="27"/>
      <c r="GIR27" s="27"/>
      <c r="GIS27" s="27"/>
      <c r="GIT27" s="27"/>
      <c r="GIU27" s="27"/>
      <c r="GIV27" s="27"/>
      <c r="GIW27" s="27"/>
      <c r="GIX27" s="27"/>
      <c r="GIY27" s="27"/>
      <c r="GIZ27" s="27"/>
      <c r="GJA27" s="27"/>
      <c r="GJB27" s="27"/>
      <c r="GJC27" s="27"/>
      <c r="GJD27" s="27"/>
      <c r="GJE27" s="27"/>
      <c r="GJF27" s="27"/>
      <c r="GJG27" s="27"/>
      <c r="GJH27" s="27"/>
      <c r="GJI27" s="27"/>
      <c r="GJJ27" s="27"/>
      <c r="GJK27" s="27"/>
      <c r="GJL27" s="27"/>
      <c r="GJM27" s="27"/>
      <c r="GJN27" s="27"/>
      <c r="GJO27" s="27"/>
      <c r="GJP27" s="27"/>
      <c r="GJQ27" s="27"/>
      <c r="GJR27" s="27"/>
      <c r="GJS27" s="27"/>
      <c r="GJT27" s="27"/>
      <c r="GJU27" s="27"/>
      <c r="GJV27" s="27"/>
      <c r="GJW27" s="27"/>
      <c r="GJX27" s="27"/>
      <c r="GJY27" s="27"/>
      <c r="GJZ27" s="27"/>
      <c r="GKA27" s="27"/>
      <c r="GKB27" s="27"/>
      <c r="GKC27" s="27"/>
      <c r="GKD27" s="27"/>
      <c r="GKE27" s="27"/>
      <c r="GKF27" s="27"/>
      <c r="GKG27" s="27"/>
      <c r="GKH27" s="27"/>
      <c r="GKI27" s="27"/>
      <c r="GKJ27" s="27"/>
      <c r="GKK27" s="27"/>
      <c r="GKL27" s="27"/>
      <c r="GKM27" s="27"/>
      <c r="GKN27" s="27"/>
      <c r="GKO27" s="27"/>
      <c r="GKP27" s="27"/>
      <c r="GKQ27" s="27"/>
      <c r="GKR27" s="27"/>
      <c r="GKS27" s="27"/>
      <c r="GKT27" s="27"/>
      <c r="GKU27" s="27"/>
      <c r="GKV27" s="27"/>
      <c r="GKW27" s="27"/>
      <c r="GKX27" s="27"/>
      <c r="GKY27" s="27"/>
      <c r="GKZ27" s="27"/>
      <c r="GLA27" s="27"/>
      <c r="GLB27" s="27"/>
      <c r="GLC27" s="27"/>
      <c r="GLD27" s="27"/>
      <c r="GLE27" s="27"/>
      <c r="GLF27" s="27"/>
      <c r="GLG27" s="27"/>
      <c r="GLH27" s="27"/>
      <c r="GLI27" s="27"/>
      <c r="GLJ27" s="27"/>
      <c r="GLK27" s="27"/>
      <c r="GLL27" s="27"/>
      <c r="GLM27" s="27"/>
      <c r="GLN27" s="27"/>
      <c r="GLO27" s="27"/>
      <c r="GLP27" s="27"/>
      <c r="GLQ27" s="27"/>
      <c r="GLR27" s="27"/>
      <c r="GLS27" s="27"/>
      <c r="GLT27" s="27"/>
      <c r="GLU27" s="27"/>
      <c r="GLV27" s="27"/>
      <c r="GLW27" s="27"/>
      <c r="GLX27" s="27"/>
      <c r="GLY27" s="27"/>
      <c r="GLZ27" s="27"/>
      <c r="GMA27" s="27"/>
      <c r="GMB27" s="27"/>
      <c r="GMC27" s="27"/>
      <c r="GMD27" s="27"/>
      <c r="GME27" s="27"/>
      <c r="GMF27" s="27"/>
      <c r="GMG27" s="27"/>
      <c r="GMH27" s="27"/>
      <c r="GMI27" s="27"/>
      <c r="GMJ27" s="27"/>
      <c r="GMK27" s="27"/>
      <c r="GML27" s="27"/>
      <c r="GMM27" s="27"/>
      <c r="GMN27" s="27"/>
      <c r="GMO27" s="27"/>
      <c r="GMP27" s="27"/>
      <c r="GMQ27" s="27"/>
      <c r="GMR27" s="27"/>
      <c r="GMS27" s="27"/>
      <c r="GMT27" s="27"/>
      <c r="GMU27" s="27"/>
      <c r="GMV27" s="27"/>
      <c r="GMW27" s="27"/>
      <c r="GMX27" s="27"/>
      <c r="GMY27" s="27"/>
      <c r="GMZ27" s="27"/>
      <c r="GNA27" s="27"/>
      <c r="GNB27" s="27"/>
      <c r="GNC27" s="27"/>
      <c r="GND27" s="27"/>
      <c r="GNE27" s="27"/>
      <c r="GNF27" s="27"/>
      <c r="GNG27" s="27"/>
      <c r="GNH27" s="27"/>
      <c r="GNI27" s="27"/>
      <c r="GNJ27" s="27"/>
      <c r="GNK27" s="27"/>
      <c r="GNL27" s="27"/>
      <c r="GNM27" s="27"/>
      <c r="GNN27" s="27"/>
      <c r="GNO27" s="27"/>
      <c r="GNP27" s="27"/>
      <c r="GNQ27" s="27"/>
      <c r="GNR27" s="27"/>
      <c r="GNS27" s="27"/>
      <c r="GNT27" s="27"/>
      <c r="GNU27" s="27"/>
      <c r="GNV27" s="27"/>
      <c r="GNW27" s="27"/>
      <c r="GNX27" s="27"/>
      <c r="GNY27" s="27"/>
      <c r="GNZ27" s="27"/>
      <c r="GOA27" s="27"/>
      <c r="GOB27" s="27"/>
      <c r="GOC27" s="27"/>
      <c r="GOD27" s="27"/>
      <c r="GOE27" s="27"/>
      <c r="GOF27" s="27"/>
      <c r="GOG27" s="27"/>
      <c r="GOH27" s="27"/>
      <c r="GOI27" s="27"/>
      <c r="GOJ27" s="27"/>
      <c r="GOK27" s="27"/>
      <c r="GOL27" s="27"/>
      <c r="GOM27" s="27"/>
      <c r="GON27" s="27"/>
      <c r="GOO27" s="27"/>
      <c r="GOP27" s="27"/>
      <c r="GOQ27" s="27"/>
      <c r="GOR27" s="27"/>
      <c r="GOS27" s="27"/>
      <c r="GOT27" s="27"/>
      <c r="GOU27" s="27"/>
      <c r="GOV27" s="27"/>
      <c r="GOW27" s="27"/>
      <c r="GOX27" s="27"/>
      <c r="GOY27" s="27"/>
      <c r="GOZ27" s="27"/>
      <c r="GPA27" s="27"/>
      <c r="GPB27" s="27"/>
      <c r="GPC27" s="27"/>
      <c r="GPD27" s="27"/>
      <c r="GPE27" s="27"/>
      <c r="GPF27" s="27"/>
      <c r="GPG27" s="27"/>
      <c r="GPH27" s="27"/>
      <c r="GPI27" s="27"/>
      <c r="GPJ27" s="27"/>
      <c r="GPK27" s="27"/>
      <c r="GPL27" s="27"/>
      <c r="GPM27" s="27"/>
      <c r="GPN27" s="27"/>
      <c r="GPO27" s="27"/>
      <c r="GPP27" s="27"/>
      <c r="GPQ27" s="27"/>
      <c r="GPR27" s="27"/>
      <c r="GPS27" s="27"/>
      <c r="GPT27" s="27"/>
      <c r="GPU27" s="27"/>
      <c r="GPV27" s="27"/>
      <c r="GPW27" s="27"/>
      <c r="GPX27" s="27"/>
      <c r="GPY27" s="27"/>
      <c r="GPZ27" s="27"/>
      <c r="GQA27" s="27"/>
      <c r="GQB27" s="27"/>
      <c r="GQC27" s="27"/>
      <c r="GQD27" s="27"/>
      <c r="GQE27" s="27"/>
      <c r="GQF27" s="27"/>
      <c r="GQG27" s="27"/>
      <c r="GQH27" s="27"/>
      <c r="GQI27" s="27"/>
      <c r="GQJ27" s="27"/>
      <c r="GQK27" s="27"/>
      <c r="GQL27" s="27"/>
      <c r="GQM27" s="27"/>
      <c r="GQN27" s="27"/>
      <c r="GQO27" s="27"/>
      <c r="GQP27" s="27"/>
      <c r="GQQ27" s="27"/>
      <c r="GQR27" s="27"/>
      <c r="GQS27" s="27"/>
      <c r="GQT27" s="27"/>
      <c r="GQU27" s="27"/>
      <c r="GQV27" s="27"/>
      <c r="GQW27" s="27"/>
      <c r="GQX27" s="27"/>
      <c r="GQY27" s="27"/>
      <c r="GQZ27" s="27"/>
      <c r="GRA27" s="27"/>
      <c r="GRB27" s="27"/>
      <c r="GRC27" s="27"/>
      <c r="GRD27" s="27"/>
      <c r="GRE27" s="27"/>
      <c r="GRF27" s="27"/>
      <c r="GRG27" s="27"/>
      <c r="GRH27" s="27"/>
      <c r="GRI27" s="27"/>
      <c r="GRJ27" s="27"/>
      <c r="GRK27" s="27"/>
      <c r="GRL27" s="27"/>
      <c r="GRM27" s="27"/>
      <c r="GRN27" s="27"/>
      <c r="GRO27" s="27"/>
      <c r="GRP27" s="27"/>
      <c r="GRQ27" s="27"/>
      <c r="GRR27" s="27"/>
      <c r="GRS27" s="27"/>
      <c r="GRT27" s="27"/>
      <c r="GRU27" s="27"/>
      <c r="GRV27" s="27"/>
      <c r="GRW27" s="27"/>
      <c r="GRX27" s="27"/>
      <c r="GRY27" s="27"/>
      <c r="GRZ27" s="27"/>
      <c r="GSA27" s="27"/>
      <c r="GSB27" s="27"/>
      <c r="GSC27" s="27"/>
      <c r="GSD27" s="27"/>
      <c r="GSE27" s="27"/>
      <c r="GSF27" s="27"/>
      <c r="GSG27" s="27"/>
      <c r="GSH27" s="27"/>
      <c r="GSI27" s="27"/>
      <c r="GSJ27" s="27"/>
      <c r="GSK27" s="27"/>
      <c r="GSL27" s="27"/>
      <c r="GSM27" s="27"/>
      <c r="GSN27" s="27"/>
      <c r="GSO27" s="27"/>
      <c r="GSP27" s="27"/>
      <c r="GSQ27" s="27"/>
      <c r="GSR27" s="27"/>
      <c r="GSS27" s="27"/>
      <c r="GST27" s="27"/>
      <c r="GSU27" s="27"/>
      <c r="GSV27" s="27"/>
      <c r="GSW27" s="27"/>
      <c r="GSX27" s="27"/>
      <c r="GSY27" s="27"/>
      <c r="GSZ27" s="27"/>
      <c r="GTA27" s="27"/>
      <c r="GTB27" s="27"/>
      <c r="GTC27" s="27"/>
      <c r="GTD27" s="27"/>
      <c r="GTE27" s="27"/>
      <c r="GTF27" s="27"/>
      <c r="GTG27" s="27"/>
      <c r="GTH27" s="27"/>
      <c r="GTI27" s="27"/>
      <c r="GTJ27" s="27"/>
      <c r="GTK27" s="27"/>
      <c r="GTL27" s="27"/>
      <c r="GTM27" s="27"/>
      <c r="GTN27" s="27"/>
      <c r="GTO27" s="27"/>
      <c r="GTP27" s="27"/>
      <c r="GTQ27" s="27"/>
      <c r="GTR27" s="27"/>
      <c r="GTS27" s="27"/>
      <c r="GTT27" s="27"/>
      <c r="GTU27" s="27"/>
      <c r="GTV27" s="27"/>
      <c r="GTW27" s="27"/>
      <c r="GTX27" s="27"/>
      <c r="GTY27" s="27"/>
      <c r="GTZ27" s="27"/>
      <c r="GUA27" s="27"/>
      <c r="GUB27" s="27"/>
      <c r="GUC27" s="27"/>
      <c r="GUD27" s="27"/>
      <c r="GUE27" s="27"/>
      <c r="GUF27" s="27"/>
      <c r="GUG27" s="27"/>
      <c r="GUH27" s="27"/>
      <c r="GUI27" s="27"/>
      <c r="GUJ27" s="27"/>
      <c r="GUK27" s="27"/>
      <c r="GUL27" s="27"/>
      <c r="GUM27" s="27"/>
      <c r="GUN27" s="27"/>
      <c r="GUO27" s="27"/>
      <c r="GUP27" s="27"/>
      <c r="GUQ27" s="27"/>
      <c r="GUR27" s="27"/>
      <c r="GUS27" s="27"/>
      <c r="GUT27" s="27"/>
      <c r="GUU27" s="27"/>
      <c r="GUV27" s="27"/>
      <c r="GUW27" s="27"/>
      <c r="GUX27" s="27"/>
      <c r="GUY27" s="27"/>
      <c r="GUZ27" s="27"/>
      <c r="GVA27" s="27"/>
      <c r="GVB27" s="27"/>
      <c r="GVC27" s="27"/>
      <c r="GVD27" s="27"/>
      <c r="GVE27" s="27"/>
      <c r="GVF27" s="27"/>
      <c r="GVG27" s="27"/>
      <c r="GVH27" s="27"/>
      <c r="GVI27" s="27"/>
      <c r="GVJ27" s="27"/>
      <c r="GVK27" s="27"/>
      <c r="GVL27" s="27"/>
      <c r="GVM27" s="27"/>
      <c r="GVN27" s="27"/>
      <c r="GVO27" s="27"/>
      <c r="GVP27" s="27"/>
      <c r="GVQ27" s="27"/>
      <c r="GVR27" s="27"/>
      <c r="GVS27" s="27"/>
      <c r="GVT27" s="27"/>
      <c r="GVU27" s="27"/>
      <c r="GVV27" s="27"/>
      <c r="GVW27" s="27"/>
      <c r="GVX27" s="27"/>
      <c r="GVY27" s="27"/>
      <c r="GVZ27" s="27"/>
      <c r="GWA27" s="27"/>
      <c r="GWB27" s="27"/>
      <c r="GWC27" s="27"/>
      <c r="GWD27" s="27"/>
      <c r="GWE27" s="27"/>
      <c r="GWF27" s="27"/>
      <c r="GWG27" s="27"/>
      <c r="GWH27" s="27"/>
      <c r="GWI27" s="27"/>
      <c r="GWJ27" s="27"/>
      <c r="GWK27" s="27"/>
      <c r="GWL27" s="27"/>
      <c r="GWM27" s="27"/>
      <c r="GWN27" s="27"/>
      <c r="GWO27" s="27"/>
      <c r="GWP27" s="27"/>
      <c r="GWQ27" s="27"/>
      <c r="GWR27" s="27"/>
      <c r="GWS27" s="27"/>
      <c r="GWT27" s="27"/>
      <c r="GWU27" s="27"/>
      <c r="GWV27" s="27"/>
      <c r="GWW27" s="27"/>
      <c r="GWX27" s="27"/>
      <c r="GWY27" s="27"/>
      <c r="GWZ27" s="27"/>
      <c r="GXA27" s="27"/>
      <c r="GXB27" s="27"/>
      <c r="GXC27" s="27"/>
      <c r="GXD27" s="27"/>
      <c r="GXE27" s="27"/>
      <c r="GXF27" s="27"/>
      <c r="GXG27" s="27"/>
      <c r="GXH27" s="27"/>
      <c r="GXI27" s="27"/>
      <c r="GXJ27" s="27"/>
      <c r="GXK27" s="27"/>
      <c r="GXL27" s="27"/>
      <c r="GXM27" s="27"/>
      <c r="GXN27" s="27"/>
      <c r="GXO27" s="27"/>
      <c r="GXP27" s="27"/>
      <c r="GXQ27" s="27"/>
      <c r="GXR27" s="27"/>
      <c r="GXS27" s="27"/>
      <c r="GXT27" s="27"/>
      <c r="GXU27" s="27"/>
      <c r="GXV27" s="27"/>
      <c r="GXW27" s="27"/>
      <c r="GXX27" s="27"/>
      <c r="GXY27" s="27"/>
      <c r="GXZ27" s="27"/>
      <c r="GYA27" s="27"/>
      <c r="GYB27" s="27"/>
      <c r="GYC27" s="27"/>
      <c r="GYD27" s="27"/>
      <c r="GYE27" s="27"/>
      <c r="GYF27" s="27"/>
      <c r="GYG27" s="27"/>
      <c r="GYH27" s="27"/>
      <c r="GYI27" s="27"/>
      <c r="GYJ27" s="27"/>
      <c r="GYK27" s="27"/>
      <c r="GYL27" s="27"/>
      <c r="GYM27" s="27"/>
      <c r="GYN27" s="27"/>
      <c r="GYO27" s="27"/>
      <c r="GYP27" s="27"/>
      <c r="GYQ27" s="27"/>
      <c r="GYR27" s="27"/>
      <c r="GYS27" s="27"/>
      <c r="GYT27" s="27"/>
      <c r="GYU27" s="27"/>
      <c r="GYV27" s="27"/>
      <c r="GYW27" s="27"/>
      <c r="GYX27" s="27"/>
      <c r="GYY27" s="27"/>
      <c r="GYZ27" s="27"/>
      <c r="GZA27" s="27"/>
      <c r="GZB27" s="27"/>
      <c r="GZC27" s="27"/>
      <c r="GZD27" s="27"/>
      <c r="GZE27" s="27"/>
      <c r="GZF27" s="27"/>
      <c r="GZG27" s="27"/>
      <c r="GZH27" s="27"/>
      <c r="GZI27" s="27"/>
      <c r="GZJ27" s="27"/>
      <c r="GZK27" s="27"/>
      <c r="GZL27" s="27"/>
      <c r="GZM27" s="27"/>
      <c r="GZN27" s="27"/>
      <c r="GZO27" s="27"/>
      <c r="GZP27" s="27"/>
      <c r="GZQ27" s="27"/>
      <c r="GZR27" s="27"/>
      <c r="GZS27" s="27"/>
      <c r="GZT27" s="27"/>
      <c r="GZU27" s="27"/>
      <c r="GZV27" s="27"/>
      <c r="GZW27" s="27"/>
      <c r="GZX27" s="27"/>
      <c r="GZY27" s="27"/>
      <c r="GZZ27" s="27"/>
      <c r="HAA27" s="27"/>
      <c r="HAB27" s="27"/>
      <c r="HAC27" s="27"/>
      <c r="HAD27" s="27"/>
      <c r="HAE27" s="27"/>
      <c r="HAF27" s="27"/>
      <c r="HAG27" s="27"/>
      <c r="HAH27" s="27"/>
      <c r="HAI27" s="27"/>
      <c r="HAJ27" s="27"/>
      <c r="HAK27" s="27"/>
      <c r="HAL27" s="27"/>
      <c r="HAM27" s="27"/>
      <c r="HAN27" s="27"/>
      <c r="HAO27" s="27"/>
      <c r="HAP27" s="27"/>
      <c r="HAQ27" s="27"/>
      <c r="HAR27" s="27"/>
      <c r="HAS27" s="27"/>
      <c r="HAT27" s="27"/>
      <c r="HAU27" s="27"/>
      <c r="HAV27" s="27"/>
      <c r="HAW27" s="27"/>
      <c r="HAX27" s="27"/>
      <c r="HAY27" s="27"/>
      <c r="HAZ27" s="27"/>
      <c r="HBA27" s="27"/>
      <c r="HBB27" s="27"/>
      <c r="HBC27" s="27"/>
      <c r="HBD27" s="27"/>
      <c r="HBE27" s="27"/>
      <c r="HBF27" s="27"/>
      <c r="HBG27" s="27"/>
      <c r="HBH27" s="27"/>
      <c r="HBI27" s="27"/>
      <c r="HBJ27" s="27"/>
      <c r="HBK27" s="27"/>
      <c r="HBL27" s="27"/>
      <c r="HBM27" s="27"/>
      <c r="HBN27" s="27"/>
      <c r="HBO27" s="27"/>
      <c r="HBP27" s="27"/>
      <c r="HBQ27" s="27"/>
      <c r="HBR27" s="27"/>
      <c r="HBS27" s="27"/>
      <c r="HBT27" s="27"/>
      <c r="HBU27" s="27"/>
      <c r="HBV27" s="27"/>
      <c r="HBW27" s="27"/>
      <c r="HBX27" s="27"/>
      <c r="HBY27" s="27"/>
      <c r="HBZ27" s="27"/>
      <c r="HCA27" s="27"/>
      <c r="HCB27" s="27"/>
      <c r="HCC27" s="27"/>
      <c r="HCD27" s="27"/>
      <c r="HCE27" s="27"/>
      <c r="HCF27" s="27"/>
      <c r="HCG27" s="27"/>
      <c r="HCH27" s="27"/>
      <c r="HCI27" s="27"/>
      <c r="HCJ27" s="27"/>
      <c r="HCK27" s="27"/>
      <c r="HCL27" s="27"/>
      <c r="HCM27" s="27"/>
      <c r="HCN27" s="27"/>
      <c r="HCO27" s="27"/>
      <c r="HCP27" s="27"/>
      <c r="HCQ27" s="27"/>
      <c r="HCR27" s="27"/>
      <c r="HCS27" s="27"/>
      <c r="HCT27" s="27"/>
      <c r="HCU27" s="27"/>
      <c r="HCV27" s="27"/>
      <c r="HCW27" s="27"/>
      <c r="HCX27" s="27"/>
      <c r="HCY27" s="27"/>
      <c r="HCZ27" s="27"/>
      <c r="HDA27" s="27"/>
      <c r="HDB27" s="27"/>
      <c r="HDC27" s="27"/>
      <c r="HDD27" s="27"/>
      <c r="HDE27" s="27"/>
      <c r="HDF27" s="27"/>
      <c r="HDG27" s="27"/>
      <c r="HDH27" s="27"/>
      <c r="HDI27" s="27"/>
      <c r="HDJ27" s="27"/>
      <c r="HDK27" s="27"/>
      <c r="HDL27" s="27"/>
      <c r="HDM27" s="27"/>
      <c r="HDN27" s="27"/>
      <c r="HDO27" s="27"/>
      <c r="HDP27" s="27"/>
      <c r="HDQ27" s="27"/>
      <c r="HDR27" s="27"/>
      <c r="HDS27" s="27"/>
      <c r="HDT27" s="27"/>
      <c r="HDU27" s="27"/>
      <c r="HDV27" s="27"/>
      <c r="HDW27" s="27"/>
      <c r="HDX27" s="27"/>
      <c r="HDY27" s="27"/>
      <c r="HDZ27" s="27"/>
      <c r="HEA27" s="27"/>
      <c r="HEB27" s="27"/>
      <c r="HEC27" s="27"/>
      <c r="HED27" s="27"/>
      <c r="HEE27" s="27"/>
      <c r="HEF27" s="27"/>
      <c r="HEG27" s="27"/>
      <c r="HEH27" s="27"/>
      <c r="HEI27" s="27"/>
      <c r="HEJ27" s="27"/>
      <c r="HEK27" s="27"/>
      <c r="HEL27" s="27"/>
      <c r="HEM27" s="27"/>
      <c r="HEN27" s="27"/>
      <c r="HEO27" s="27"/>
      <c r="HEP27" s="27"/>
      <c r="HEQ27" s="27"/>
      <c r="HER27" s="27"/>
      <c r="HES27" s="27"/>
      <c r="HET27" s="27"/>
      <c r="HEU27" s="27"/>
      <c r="HEV27" s="27"/>
      <c r="HEW27" s="27"/>
      <c r="HEX27" s="27"/>
      <c r="HEY27" s="27"/>
      <c r="HEZ27" s="27"/>
      <c r="HFA27" s="27"/>
      <c r="HFB27" s="27"/>
      <c r="HFC27" s="27"/>
      <c r="HFD27" s="27"/>
      <c r="HFE27" s="27"/>
      <c r="HFF27" s="27"/>
      <c r="HFG27" s="27"/>
      <c r="HFH27" s="27"/>
      <c r="HFI27" s="27"/>
      <c r="HFJ27" s="27"/>
      <c r="HFK27" s="27"/>
      <c r="HFL27" s="27"/>
      <c r="HFM27" s="27"/>
      <c r="HFN27" s="27"/>
      <c r="HFO27" s="27"/>
      <c r="HFP27" s="27"/>
      <c r="HFQ27" s="27"/>
      <c r="HFR27" s="27"/>
      <c r="HFS27" s="27"/>
      <c r="HFT27" s="27"/>
      <c r="HFU27" s="27"/>
      <c r="HFV27" s="27"/>
      <c r="HFW27" s="27"/>
      <c r="HFX27" s="27"/>
      <c r="HFY27" s="27"/>
      <c r="HFZ27" s="27"/>
      <c r="HGA27" s="27"/>
      <c r="HGB27" s="27"/>
      <c r="HGC27" s="27"/>
      <c r="HGD27" s="27"/>
      <c r="HGE27" s="27"/>
      <c r="HGF27" s="27"/>
      <c r="HGG27" s="27"/>
      <c r="HGH27" s="27"/>
      <c r="HGI27" s="27"/>
      <c r="HGJ27" s="27"/>
      <c r="HGK27" s="27"/>
      <c r="HGL27" s="27"/>
      <c r="HGM27" s="27"/>
      <c r="HGN27" s="27"/>
      <c r="HGO27" s="27"/>
      <c r="HGP27" s="27"/>
      <c r="HGQ27" s="27"/>
      <c r="HGR27" s="27"/>
      <c r="HGS27" s="27"/>
      <c r="HGT27" s="27"/>
      <c r="HGU27" s="27"/>
      <c r="HGV27" s="27"/>
      <c r="HGW27" s="27"/>
      <c r="HGX27" s="27"/>
      <c r="HGY27" s="27"/>
      <c r="HGZ27" s="27"/>
      <c r="HHA27" s="27"/>
      <c r="HHB27" s="27"/>
      <c r="HHC27" s="27"/>
      <c r="HHD27" s="27"/>
      <c r="HHE27" s="27"/>
      <c r="HHF27" s="27"/>
      <c r="HHG27" s="27"/>
      <c r="HHH27" s="27"/>
      <c r="HHI27" s="27"/>
      <c r="HHJ27" s="27"/>
      <c r="HHK27" s="27"/>
      <c r="HHL27" s="27"/>
      <c r="HHM27" s="27"/>
      <c r="HHN27" s="27"/>
      <c r="HHO27" s="27"/>
      <c r="HHP27" s="27"/>
      <c r="HHQ27" s="27"/>
      <c r="HHR27" s="27"/>
      <c r="HHS27" s="27"/>
      <c r="HHT27" s="27"/>
      <c r="HHU27" s="27"/>
      <c r="HHV27" s="27"/>
      <c r="HHW27" s="27"/>
      <c r="HHX27" s="27"/>
      <c r="HHY27" s="27"/>
      <c r="HHZ27" s="27"/>
      <c r="HIA27" s="27"/>
      <c r="HIB27" s="27"/>
      <c r="HIC27" s="27"/>
      <c r="HID27" s="27"/>
      <c r="HIE27" s="27"/>
      <c r="HIF27" s="27"/>
      <c r="HIG27" s="27"/>
      <c r="HIH27" s="27"/>
      <c r="HII27" s="27"/>
      <c r="HIJ27" s="27"/>
      <c r="HIK27" s="27"/>
      <c r="HIL27" s="27"/>
      <c r="HIM27" s="27"/>
      <c r="HIN27" s="27"/>
      <c r="HIO27" s="27"/>
      <c r="HIP27" s="27"/>
      <c r="HIQ27" s="27"/>
      <c r="HIR27" s="27"/>
      <c r="HIS27" s="27"/>
      <c r="HIT27" s="27"/>
      <c r="HIU27" s="27"/>
      <c r="HIV27" s="27"/>
      <c r="HIW27" s="27"/>
      <c r="HIX27" s="27"/>
      <c r="HIY27" s="27"/>
      <c r="HIZ27" s="27"/>
      <c r="HJA27" s="27"/>
      <c r="HJB27" s="27"/>
      <c r="HJC27" s="27"/>
      <c r="HJD27" s="27"/>
      <c r="HJE27" s="27"/>
      <c r="HJF27" s="27"/>
      <c r="HJG27" s="27"/>
      <c r="HJH27" s="27"/>
      <c r="HJI27" s="27"/>
      <c r="HJJ27" s="27"/>
      <c r="HJK27" s="27"/>
      <c r="HJL27" s="27"/>
      <c r="HJM27" s="27"/>
      <c r="HJN27" s="27"/>
      <c r="HJO27" s="27"/>
      <c r="HJP27" s="27"/>
      <c r="HJQ27" s="27"/>
      <c r="HJR27" s="27"/>
      <c r="HJS27" s="27"/>
      <c r="HJT27" s="27"/>
      <c r="HJU27" s="27"/>
      <c r="HJV27" s="27"/>
      <c r="HJW27" s="27"/>
      <c r="HJX27" s="27"/>
      <c r="HJY27" s="27"/>
      <c r="HJZ27" s="27"/>
      <c r="HKA27" s="27"/>
      <c r="HKB27" s="27"/>
      <c r="HKC27" s="27"/>
      <c r="HKD27" s="27"/>
      <c r="HKE27" s="27"/>
      <c r="HKF27" s="27"/>
      <c r="HKG27" s="27"/>
      <c r="HKH27" s="27"/>
      <c r="HKI27" s="27"/>
      <c r="HKJ27" s="27"/>
      <c r="HKK27" s="27"/>
      <c r="HKL27" s="27"/>
      <c r="HKM27" s="27"/>
      <c r="HKN27" s="27"/>
      <c r="HKO27" s="27"/>
      <c r="HKP27" s="27"/>
      <c r="HKQ27" s="27"/>
      <c r="HKR27" s="27"/>
      <c r="HKS27" s="27"/>
      <c r="HKT27" s="27"/>
      <c r="HKU27" s="27"/>
      <c r="HKV27" s="27"/>
      <c r="HKW27" s="27"/>
      <c r="HKX27" s="27"/>
      <c r="HKY27" s="27"/>
      <c r="HKZ27" s="27"/>
      <c r="HLA27" s="27"/>
      <c r="HLB27" s="27"/>
      <c r="HLC27" s="27"/>
      <c r="HLD27" s="27"/>
      <c r="HLE27" s="27"/>
      <c r="HLF27" s="27"/>
      <c r="HLG27" s="27"/>
      <c r="HLH27" s="27"/>
      <c r="HLI27" s="27"/>
      <c r="HLJ27" s="27"/>
      <c r="HLK27" s="27"/>
      <c r="HLL27" s="27"/>
      <c r="HLM27" s="27"/>
      <c r="HLN27" s="27"/>
      <c r="HLO27" s="27"/>
      <c r="HLP27" s="27"/>
      <c r="HLQ27" s="27"/>
      <c r="HLR27" s="27"/>
      <c r="HLS27" s="27"/>
      <c r="HLT27" s="27"/>
      <c r="HLU27" s="27"/>
      <c r="HLV27" s="27"/>
      <c r="HLW27" s="27"/>
      <c r="HLX27" s="27"/>
      <c r="HLY27" s="27"/>
      <c r="HLZ27" s="27"/>
      <c r="HMA27" s="27"/>
      <c r="HMB27" s="27"/>
      <c r="HMC27" s="27"/>
      <c r="HMD27" s="27"/>
      <c r="HME27" s="27"/>
      <c r="HMF27" s="27"/>
      <c r="HMG27" s="27"/>
      <c r="HMH27" s="27"/>
      <c r="HMI27" s="27"/>
      <c r="HMJ27" s="27"/>
      <c r="HMK27" s="27"/>
      <c r="HML27" s="27"/>
      <c r="HMM27" s="27"/>
      <c r="HMN27" s="27"/>
      <c r="HMO27" s="27"/>
      <c r="HMP27" s="27"/>
      <c r="HMQ27" s="27"/>
      <c r="HMR27" s="27"/>
      <c r="HMS27" s="27"/>
      <c r="HMT27" s="27"/>
      <c r="HMU27" s="27"/>
      <c r="HMV27" s="27"/>
      <c r="HMW27" s="27"/>
      <c r="HMX27" s="27"/>
      <c r="HMY27" s="27"/>
      <c r="HMZ27" s="27"/>
      <c r="HNA27" s="27"/>
      <c r="HNB27" s="27"/>
      <c r="HNC27" s="27"/>
      <c r="HND27" s="27"/>
      <c r="HNE27" s="27"/>
      <c r="HNF27" s="27"/>
      <c r="HNG27" s="27"/>
      <c r="HNH27" s="27"/>
      <c r="HNI27" s="27"/>
      <c r="HNJ27" s="27"/>
      <c r="HNK27" s="27"/>
      <c r="HNL27" s="27"/>
      <c r="HNM27" s="27"/>
      <c r="HNN27" s="27"/>
      <c r="HNO27" s="27"/>
      <c r="HNP27" s="27"/>
      <c r="HNQ27" s="27"/>
      <c r="HNR27" s="27"/>
      <c r="HNS27" s="27"/>
      <c r="HNT27" s="27"/>
      <c r="HNU27" s="27"/>
      <c r="HNV27" s="27"/>
      <c r="HNW27" s="27"/>
      <c r="HNX27" s="27"/>
      <c r="HNY27" s="27"/>
      <c r="HNZ27" s="27"/>
      <c r="HOA27" s="27"/>
      <c r="HOB27" s="27"/>
      <c r="HOC27" s="27"/>
      <c r="HOD27" s="27"/>
      <c r="HOE27" s="27"/>
      <c r="HOF27" s="27"/>
      <c r="HOG27" s="27"/>
      <c r="HOH27" s="27"/>
      <c r="HOI27" s="27"/>
      <c r="HOJ27" s="27"/>
      <c r="HOK27" s="27"/>
      <c r="HOL27" s="27"/>
      <c r="HOM27" s="27"/>
      <c r="HON27" s="27"/>
      <c r="HOO27" s="27"/>
      <c r="HOP27" s="27"/>
      <c r="HOQ27" s="27"/>
      <c r="HOR27" s="27"/>
      <c r="HOS27" s="27"/>
      <c r="HOT27" s="27"/>
      <c r="HOU27" s="27"/>
      <c r="HOV27" s="27"/>
      <c r="HOW27" s="27"/>
      <c r="HOX27" s="27"/>
      <c r="HOY27" s="27"/>
      <c r="HOZ27" s="27"/>
      <c r="HPA27" s="27"/>
      <c r="HPB27" s="27"/>
      <c r="HPC27" s="27"/>
      <c r="HPD27" s="27"/>
      <c r="HPE27" s="27"/>
      <c r="HPF27" s="27"/>
      <c r="HPG27" s="27"/>
      <c r="HPH27" s="27"/>
      <c r="HPI27" s="27"/>
      <c r="HPJ27" s="27"/>
      <c r="HPK27" s="27"/>
      <c r="HPL27" s="27"/>
      <c r="HPM27" s="27"/>
      <c r="HPN27" s="27"/>
      <c r="HPO27" s="27"/>
      <c r="HPP27" s="27"/>
      <c r="HPQ27" s="27"/>
      <c r="HPR27" s="27"/>
      <c r="HPS27" s="27"/>
      <c r="HPT27" s="27"/>
      <c r="HPU27" s="27"/>
      <c r="HPV27" s="27"/>
      <c r="HPW27" s="27"/>
      <c r="HPX27" s="27"/>
      <c r="HPY27" s="27"/>
      <c r="HPZ27" s="27"/>
      <c r="HQA27" s="27"/>
      <c r="HQB27" s="27"/>
      <c r="HQC27" s="27"/>
      <c r="HQD27" s="27"/>
      <c r="HQE27" s="27"/>
      <c r="HQF27" s="27"/>
      <c r="HQG27" s="27"/>
      <c r="HQH27" s="27"/>
      <c r="HQI27" s="27"/>
      <c r="HQJ27" s="27"/>
      <c r="HQK27" s="27"/>
      <c r="HQL27" s="27"/>
      <c r="HQM27" s="27"/>
      <c r="HQN27" s="27"/>
      <c r="HQO27" s="27"/>
      <c r="HQP27" s="27"/>
      <c r="HQQ27" s="27"/>
      <c r="HQR27" s="27"/>
      <c r="HQS27" s="27"/>
      <c r="HQT27" s="27"/>
      <c r="HQU27" s="27"/>
      <c r="HQV27" s="27"/>
      <c r="HQW27" s="27"/>
      <c r="HQX27" s="27"/>
      <c r="HQY27" s="27"/>
      <c r="HQZ27" s="27"/>
      <c r="HRA27" s="27"/>
      <c r="HRB27" s="27"/>
      <c r="HRC27" s="27"/>
      <c r="HRD27" s="27"/>
      <c r="HRE27" s="27"/>
      <c r="HRF27" s="27"/>
      <c r="HRG27" s="27"/>
      <c r="HRH27" s="27"/>
      <c r="HRI27" s="27"/>
      <c r="HRJ27" s="27"/>
      <c r="HRK27" s="27"/>
      <c r="HRL27" s="27"/>
      <c r="HRM27" s="27"/>
      <c r="HRN27" s="27"/>
      <c r="HRO27" s="27"/>
      <c r="HRP27" s="27"/>
      <c r="HRQ27" s="27"/>
      <c r="HRR27" s="27"/>
      <c r="HRS27" s="27"/>
      <c r="HRT27" s="27"/>
      <c r="HRU27" s="27"/>
      <c r="HRV27" s="27"/>
      <c r="HRW27" s="27"/>
      <c r="HRX27" s="27"/>
      <c r="HRY27" s="27"/>
      <c r="HRZ27" s="27"/>
      <c r="HSA27" s="27"/>
      <c r="HSB27" s="27"/>
      <c r="HSC27" s="27"/>
      <c r="HSD27" s="27"/>
      <c r="HSE27" s="27"/>
      <c r="HSF27" s="27"/>
      <c r="HSG27" s="27"/>
      <c r="HSH27" s="27"/>
      <c r="HSI27" s="27"/>
      <c r="HSJ27" s="27"/>
      <c r="HSK27" s="27"/>
      <c r="HSL27" s="27"/>
      <c r="HSM27" s="27"/>
      <c r="HSN27" s="27"/>
      <c r="HSO27" s="27"/>
      <c r="HSP27" s="27"/>
      <c r="HSQ27" s="27"/>
      <c r="HSR27" s="27"/>
      <c r="HSS27" s="27"/>
      <c r="HST27" s="27"/>
      <c r="HSU27" s="27"/>
      <c r="HSV27" s="27"/>
      <c r="HSW27" s="27"/>
      <c r="HSX27" s="27"/>
      <c r="HSY27" s="27"/>
      <c r="HSZ27" s="27"/>
      <c r="HTA27" s="27"/>
      <c r="HTB27" s="27"/>
      <c r="HTC27" s="27"/>
      <c r="HTD27" s="27"/>
      <c r="HTE27" s="27"/>
      <c r="HTF27" s="27"/>
      <c r="HTG27" s="27"/>
      <c r="HTH27" s="27"/>
      <c r="HTI27" s="27"/>
      <c r="HTJ27" s="27"/>
      <c r="HTK27" s="27"/>
      <c r="HTL27" s="27"/>
      <c r="HTM27" s="27"/>
      <c r="HTN27" s="27"/>
      <c r="HTO27" s="27"/>
      <c r="HTP27" s="27"/>
      <c r="HTQ27" s="27"/>
      <c r="HTR27" s="27"/>
      <c r="HTS27" s="27"/>
      <c r="HTT27" s="27"/>
      <c r="HTU27" s="27"/>
      <c r="HTV27" s="27"/>
      <c r="HTW27" s="27"/>
      <c r="HTX27" s="27"/>
      <c r="HTY27" s="27"/>
      <c r="HTZ27" s="27"/>
      <c r="HUA27" s="27"/>
      <c r="HUB27" s="27"/>
      <c r="HUC27" s="27"/>
      <c r="HUD27" s="27"/>
      <c r="HUE27" s="27"/>
      <c r="HUF27" s="27"/>
      <c r="HUG27" s="27"/>
      <c r="HUH27" s="27"/>
      <c r="HUI27" s="27"/>
      <c r="HUJ27" s="27"/>
      <c r="HUK27" s="27"/>
      <c r="HUL27" s="27"/>
      <c r="HUM27" s="27"/>
      <c r="HUN27" s="27"/>
      <c r="HUO27" s="27"/>
      <c r="HUP27" s="27"/>
      <c r="HUQ27" s="27"/>
      <c r="HUR27" s="27"/>
      <c r="HUS27" s="27"/>
      <c r="HUT27" s="27"/>
      <c r="HUU27" s="27"/>
      <c r="HUV27" s="27"/>
      <c r="HUW27" s="27"/>
      <c r="HUX27" s="27"/>
      <c r="HUY27" s="27"/>
      <c r="HUZ27" s="27"/>
      <c r="HVA27" s="27"/>
      <c r="HVB27" s="27"/>
      <c r="HVC27" s="27"/>
      <c r="HVD27" s="27"/>
      <c r="HVE27" s="27"/>
      <c r="HVF27" s="27"/>
      <c r="HVG27" s="27"/>
      <c r="HVH27" s="27"/>
      <c r="HVI27" s="27"/>
      <c r="HVJ27" s="27"/>
      <c r="HVK27" s="27"/>
      <c r="HVL27" s="27"/>
      <c r="HVM27" s="27"/>
      <c r="HVN27" s="27"/>
      <c r="HVO27" s="27"/>
      <c r="HVP27" s="27"/>
      <c r="HVQ27" s="27"/>
      <c r="HVR27" s="27"/>
      <c r="HVS27" s="27"/>
      <c r="HVT27" s="27"/>
      <c r="HVU27" s="27"/>
      <c r="HVV27" s="27"/>
      <c r="HVW27" s="27"/>
      <c r="HVX27" s="27"/>
      <c r="HVY27" s="27"/>
      <c r="HVZ27" s="27"/>
      <c r="HWA27" s="27"/>
      <c r="HWB27" s="27"/>
      <c r="HWC27" s="27"/>
      <c r="HWD27" s="27"/>
      <c r="HWE27" s="27"/>
      <c r="HWF27" s="27"/>
      <c r="HWG27" s="27"/>
      <c r="HWH27" s="27"/>
      <c r="HWI27" s="27"/>
      <c r="HWJ27" s="27"/>
      <c r="HWK27" s="27"/>
      <c r="HWL27" s="27"/>
      <c r="HWM27" s="27"/>
      <c r="HWN27" s="27"/>
      <c r="HWO27" s="27"/>
      <c r="HWP27" s="27"/>
      <c r="HWQ27" s="27"/>
      <c r="HWR27" s="27"/>
      <c r="HWS27" s="27"/>
      <c r="HWT27" s="27"/>
      <c r="HWU27" s="27"/>
      <c r="HWV27" s="27"/>
      <c r="HWW27" s="27"/>
      <c r="HWX27" s="27"/>
      <c r="HWY27" s="27"/>
      <c r="HWZ27" s="27"/>
      <c r="HXA27" s="27"/>
      <c r="HXB27" s="27"/>
      <c r="HXC27" s="27"/>
      <c r="HXD27" s="27"/>
      <c r="HXE27" s="27"/>
      <c r="HXF27" s="27"/>
      <c r="HXG27" s="27"/>
      <c r="HXH27" s="27"/>
      <c r="HXI27" s="27"/>
      <c r="HXJ27" s="27"/>
      <c r="HXK27" s="27"/>
      <c r="HXL27" s="27"/>
      <c r="HXM27" s="27"/>
      <c r="HXN27" s="27"/>
      <c r="HXO27" s="27"/>
      <c r="HXP27" s="27"/>
      <c r="HXQ27" s="27"/>
      <c r="HXR27" s="27"/>
      <c r="HXS27" s="27"/>
      <c r="HXT27" s="27"/>
      <c r="HXU27" s="27"/>
      <c r="HXV27" s="27"/>
      <c r="HXW27" s="27"/>
      <c r="HXX27" s="27"/>
      <c r="HXY27" s="27"/>
      <c r="HXZ27" s="27"/>
      <c r="HYA27" s="27"/>
      <c r="HYB27" s="27"/>
      <c r="HYC27" s="27"/>
      <c r="HYD27" s="27"/>
      <c r="HYE27" s="27"/>
      <c r="HYF27" s="27"/>
      <c r="HYG27" s="27"/>
      <c r="HYH27" s="27"/>
      <c r="HYI27" s="27"/>
      <c r="HYJ27" s="27"/>
      <c r="HYK27" s="27"/>
      <c r="HYL27" s="27"/>
      <c r="HYM27" s="27"/>
      <c r="HYN27" s="27"/>
      <c r="HYO27" s="27"/>
      <c r="HYP27" s="27"/>
      <c r="HYQ27" s="27"/>
      <c r="HYR27" s="27"/>
      <c r="HYS27" s="27"/>
      <c r="HYT27" s="27"/>
      <c r="HYU27" s="27"/>
      <c r="HYV27" s="27"/>
      <c r="HYW27" s="27"/>
      <c r="HYX27" s="27"/>
      <c r="HYY27" s="27"/>
      <c r="HYZ27" s="27"/>
      <c r="HZA27" s="27"/>
      <c r="HZB27" s="27"/>
      <c r="HZC27" s="27"/>
      <c r="HZD27" s="27"/>
      <c r="HZE27" s="27"/>
      <c r="HZF27" s="27"/>
      <c r="HZG27" s="27"/>
      <c r="HZH27" s="27"/>
      <c r="HZI27" s="27"/>
      <c r="HZJ27" s="27"/>
      <c r="HZK27" s="27"/>
      <c r="HZL27" s="27"/>
      <c r="HZM27" s="27"/>
      <c r="HZN27" s="27"/>
      <c r="HZO27" s="27"/>
      <c r="HZP27" s="27"/>
      <c r="HZQ27" s="27"/>
      <c r="HZR27" s="27"/>
      <c r="HZS27" s="27"/>
      <c r="HZT27" s="27"/>
      <c r="HZU27" s="27"/>
      <c r="HZV27" s="27"/>
      <c r="HZW27" s="27"/>
      <c r="HZX27" s="27"/>
      <c r="HZY27" s="27"/>
      <c r="HZZ27" s="27"/>
      <c r="IAA27" s="27"/>
      <c r="IAB27" s="27"/>
      <c r="IAC27" s="27"/>
      <c r="IAD27" s="27"/>
      <c r="IAE27" s="27"/>
      <c r="IAF27" s="27"/>
      <c r="IAG27" s="27"/>
      <c r="IAH27" s="27"/>
      <c r="IAI27" s="27"/>
      <c r="IAJ27" s="27"/>
      <c r="IAK27" s="27"/>
      <c r="IAL27" s="27"/>
      <c r="IAM27" s="27"/>
      <c r="IAN27" s="27"/>
      <c r="IAO27" s="27"/>
      <c r="IAP27" s="27"/>
      <c r="IAQ27" s="27"/>
      <c r="IAR27" s="27"/>
      <c r="IAS27" s="27"/>
      <c r="IAT27" s="27"/>
      <c r="IAU27" s="27"/>
      <c r="IAV27" s="27"/>
      <c r="IAW27" s="27"/>
      <c r="IAX27" s="27"/>
      <c r="IAY27" s="27"/>
      <c r="IAZ27" s="27"/>
      <c r="IBA27" s="27"/>
      <c r="IBB27" s="27"/>
      <c r="IBC27" s="27"/>
      <c r="IBD27" s="27"/>
      <c r="IBE27" s="27"/>
      <c r="IBF27" s="27"/>
      <c r="IBG27" s="27"/>
      <c r="IBH27" s="27"/>
      <c r="IBI27" s="27"/>
      <c r="IBJ27" s="27"/>
      <c r="IBK27" s="27"/>
      <c r="IBL27" s="27"/>
      <c r="IBM27" s="27"/>
      <c r="IBN27" s="27"/>
      <c r="IBO27" s="27"/>
      <c r="IBP27" s="27"/>
      <c r="IBQ27" s="27"/>
      <c r="IBR27" s="27"/>
      <c r="IBS27" s="27"/>
      <c r="IBT27" s="27"/>
      <c r="IBU27" s="27"/>
      <c r="IBV27" s="27"/>
      <c r="IBW27" s="27"/>
      <c r="IBX27" s="27"/>
      <c r="IBY27" s="27"/>
      <c r="IBZ27" s="27"/>
      <c r="ICA27" s="27"/>
      <c r="ICB27" s="27"/>
      <c r="ICC27" s="27"/>
      <c r="ICD27" s="27"/>
      <c r="ICE27" s="27"/>
      <c r="ICF27" s="27"/>
      <c r="ICG27" s="27"/>
      <c r="ICH27" s="27"/>
      <c r="ICI27" s="27"/>
      <c r="ICJ27" s="27"/>
      <c r="ICK27" s="27"/>
      <c r="ICL27" s="27"/>
      <c r="ICM27" s="27"/>
      <c r="ICN27" s="27"/>
      <c r="ICO27" s="27"/>
      <c r="ICP27" s="27"/>
      <c r="ICQ27" s="27"/>
      <c r="ICR27" s="27"/>
      <c r="ICS27" s="27"/>
      <c r="ICT27" s="27"/>
      <c r="ICU27" s="27"/>
      <c r="ICV27" s="27"/>
      <c r="ICW27" s="27"/>
      <c r="ICX27" s="27"/>
      <c r="ICY27" s="27"/>
      <c r="ICZ27" s="27"/>
      <c r="IDA27" s="27"/>
      <c r="IDB27" s="27"/>
      <c r="IDC27" s="27"/>
      <c r="IDD27" s="27"/>
      <c r="IDE27" s="27"/>
      <c r="IDF27" s="27"/>
      <c r="IDG27" s="27"/>
      <c r="IDH27" s="27"/>
      <c r="IDI27" s="27"/>
      <c r="IDJ27" s="27"/>
      <c r="IDK27" s="27"/>
      <c r="IDL27" s="27"/>
      <c r="IDM27" s="27"/>
      <c r="IDN27" s="27"/>
      <c r="IDO27" s="27"/>
      <c r="IDP27" s="27"/>
      <c r="IDQ27" s="27"/>
      <c r="IDR27" s="27"/>
      <c r="IDS27" s="27"/>
      <c r="IDT27" s="27"/>
      <c r="IDU27" s="27"/>
      <c r="IDV27" s="27"/>
      <c r="IDW27" s="27"/>
      <c r="IDX27" s="27"/>
      <c r="IDY27" s="27"/>
      <c r="IDZ27" s="27"/>
      <c r="IEA27" s="27"/>
      <c r="IEB27" s="27"/>
      <c r="IEC27" s="27"/>
      <c r="IED27" s="27"/>
      <c r="IEE27" s="27"/>
      <c r="IEF27" s="27"/>
      <c r="IEG27" s="27"/>
      <c r="IEH27" s="27"/>
      <c r="IEI27" s="27"/>
      <c r="IEJ27" s="27"/>
      <c r="IEK27" s="27"/>
      <c r="IEL27" s="27"/>
      <c r="IEM27" s="27"/>
      <c r="IEN27" s="27"/>
      <c r="IEO27" s="27"/>
      <c r="IEP27" s="27"/>
      <c r="IEQ27" s="27"/>
      <c r="IER27" s="27"/>
      <c r="IES27" s="27"/>
      <c r="IET27" s="27"/>
      <c r="IEU27" s="27"/>
      <c r="IEV27" s="27"/>
      <c r="IEW27" s="27"/>
      <c r="IEX27" s="27"/>
      <c r="IEY27" s="27"/>
      <c r="IEZ27" s="27"/>
      <c r="IFA27" s="27"/>
      <c r="IFB27" s="27"/>
      <c r="IFC27" s="27"/>
      <c r="IFD27" s="27"/>
      <c r="IFE27" s="27"/>
      <c r="IFF27" s="27"/>
      <c r="IFG27" s="27"/>
      <c r="IFH27" s="27"/>
      <c r="IFI27" s="27"/>
      <c r="IFJ27" s="27"/>
      <c r="IFK27" s="27"/>
      <c r="IFL27" s="27"/>
      <c r="IFM27" s="27"/>
      <c r="IFN27" s="27"/>
      <c r="IFO27" s="27"/>
      <c r="IFP27" s="27"/>
      <c r="IFQ27" s="27"/>
      <c r="IFR27" s="27"/>
      <c r="IFS27" s="27"/>
      <c r="IFT27" s="27"/>
      <c r="IFU27" s="27"/>
      <c r="IFV27" s="27"/>
      <c r="IFW27" s="27"/>
      <c r="IFX27" s="27"/>
      <c r="IFY27" s="27"/>
      <c r="IFZ27" s="27"/>
      <c r="IGA27" s="27"/>
      <c r="IGB27" s="27"/>
      <c r="IGC27" s="27"/>
      <c r="IGD27" s="27"/>
      <c r="IGE27" s="27"/>
      <c r="IGF27" s="27"/>
      <c r="IGG27" s="27"/>
      <c r="IGH27" s="27"/>
      <c r="IGI27" s="27"/>
      <c r="IGJ27" s="27"/>
      <c r="IGK27" s="27"/>
      <c r="IGL27" s="27"/>
      <c r="IGM27" s="27"/>
      <c r="IGN27" s="27"/>
      <c r="IGO27" s="27"/>
      <c r="IGP27" s="27"/>
      <c r="IGQ27" s="27"/>
      <c r="IGR27" s="27"/>
      <c r="IGS27" s="27"/>
      <c r="IGT27" s="27"/>
      <c r="IGU27" s="27"/>
      <c r="IGV27" s="27"/>
      <c r="IGW27" s="27"/>
      <c r="IGX27" s="27"/>
      <c r="IGY27" s="27"/>
      <c r="IGZ27" s="27"/>
      <c r="IHA27" s="27"/>
      <c r="IHB27" s="27"/>
      <c r="IHC27" s="27"/>
      <c r="IHD27" s="27"/>
      <c r="IHE27" s="27"/>
      <c r="IHF27" s="27"/>
      <c r="IHG27" s="27"/>
      <c r="IHH27" s="27"/>
      <c r="IHI27" s="27"/>
      <c r="IHJ27" s="27"/>
      <c r="IHK27" s="27"/>
      <c r="IHL27" s="27"/>
      <c r="IHM27" s="27"/>
      <c r="IHN27" s="27"/>
      <c r="IHO27" s="27"/>
      <c r="IHP27" s="27"/>
      <c r="IHQ27" s="27"/>
      <c r="IHR27" s="27"/>
      <c r="IHS27" s="27"/>
      <c r="IHT27" s="27"/>
      <c r="IHU27" s="27"/>
      <c r="IHV27" s="27"/>
      <c r="IHW27" s="27"/>
      <c r="IHX27" s="27"/>
      <c r="IHY27" s="27"/>
      <c r="IHZ27" s="27"/>
      <c r="IIA27" s="27"/>
      <c r="IIB27" s="27"/>
      <c r="IIC27" s="27"/>
      <c r="IID27" s="27"/>
      <c r="IIE27" s="27"/>
      <c r="IIF27" s="27"/>
      <c r="IIG27" s="27"/>
      <c r="IIH27" s="27"/>
      <c r="III27" s="27"/>
      <c r="IIJ27" s="27"/>
      <c r="IIK27" s="27"/>
      <c r="IIL27" s="27"/>
      <c r="IIM27" s="27"/>
      <c r="IIN27" s="27"/>
      <c r="IIO27" s="27"/>
      <c r="IIP27" s="27"/>
      <c r="IIQ27" s="27"/>
      <c r="IIR27" s="27"/>
      <c r="IIS27" s="27"/>
      <c r="IIT27" s="27"/>
      <c r="IIU27" s="27"/>
      <c r="IIV27" s="27"/>
      <c r="IIW27" s="27"/>
      <c r="IIX27" s="27"/>
      <c r="IIY27" s="27"/>
      <c r="IIZ27" s="27"/>
      <c r="IJA27" s="27"/>
      <c r="IJB27" s="27"/>
      <c r="IJC27" s="27"/>
      <c r="IJD27" s="27"/>
      <c r="IJE27" s="27"/>
      <c r="IJF27" s="27"/>
      <c r="IJG27" s="27"/>
      <c r="IJH27" s="27"/>
      <c r="IJI27" s="27"/>
      <c r="IJJ27" s="27"/>
      <c r="IJK27" s="27"/>
      <c r="IJL27" s="27"/>
      <c r="IJM27" s="27"/>
      <c r="IJN27" s="27"/>
      <c r="IJO27" s="27"/>
      <c r="IJP27" s="27"/>
      <c r="IJQ27" s="27"/>
      <c r="IJR27" s="27"/>
      <c r="IJS27" s="27"/>
      <c r="IJT27" s="27"/>
      <c r="IJU27" s="27"/>
      <c r="IJV27" s="27"/>
      <c r="IJW27" s="27"/>
      <c r="IJX27" s="27"/>
      <c r="IJY27" s="27"/>
      <c r="IJZ27" s="27"/>
      <c r="IKA27" s="27"/>
      <c r="IKB27" s="27"/>
      <c r="IKC27" s="27"/>
      <c r="IKD27" s="27"/>
      <c r="IKE27" s="27"/>
      <c r="IKF27" s="27"/>
      <c r="IKG27" s="27"/>
      <c r="IKH27" s="27"/>
      <c r="IKI27" s="27"/>
      <c r="IKJ27" s="27"/>
      <c r="IKK27" s="27"/>
      <c r="IKL27" s="27"/>
      <c r="IKM27" s="27"/>
      <c r="IKN27" s="27"/>
      <c r="IKO27" s="27"/>
      <c r="IKP27" s="27"/>
      <c r="IKQ27" s="27"/>
      <c r="IKR27" s="27"/>
      <c r="IKS27" s="27"/>
      <c r="IKT27" s="27"/>
      <c r="IKU27" s="27"/>
      <c r="IKV27" s="27"/>
      <c r="IKW27" s="27"/>
      <c r="IKX27" s="27"/>
      <c r="IKY27" s="27"/>
      <c r="IKZ27" s="27"/>
      <c r="ILA27" s="27"/>
      <c r="ILB27" s="27"/>
      <c r="ILC27" s="27"/>
      <c r="ILD27" s="27"/>
      <c r="ILE27" s="27"/>
      <c r="ILF27" s="27"/>
      <c r="ILG27" s="27"/>
      <c r="ILH27" s="27"/>
      <c r="ILI27" s="27"/>
      <c r="ILJ27" s="27"/>
      <c r="ILK27" s="27"/>
      <c r="ILL27" s="27"/>
      <c r="ILM27" s="27"/>
      <c r="ILN27" s="27"/>
      <c r="ILO27" s="27"/>
      <c r="ILP27" s="27"/>
      <c r="ILQ27" s="27"/>
      <c r="ILR27" s="27"/>
      <c r="ILS27" s="27"/>
      <c r="ILT27" s="27"/>
      <c r="ILU27" s="27"/>
      <c r="ILV27" s="27"/>
      <c r="ILW27" s="27"/>
      <c r="ILX27" s="27"/>
      <c r="ILY27" s="27"/>
      <c r="ILZ27" s="27"/>
      <c r="IMA27" s="27"/>
      <c r="IMB27" s="27"/>
      <c r="IMC27" s="27"/>
      <c r="IMD27" s="27"/>
      <c r="IME27" s="27"/>
      <c r="IMF27" s="27"/>
      <c r="IMG27" s="27"/>
      <c r="IMH27" s="27"/>
      <c r="IMI27" s="27"/>
      <c r="IMJ27" s="27"/>
      <c r="IMK27" s="27"/>
      <c r="IML27" s="27"/>
      <c r="IMM27" s="27"/>
      <c r="IMN27" s="27"/>
      <c r="IMO27" s="27"/>
      <c r="IMP27" s="27"/>
      <c r="IMQ27" s="27"/>
      <c r="IMR27" s="27"/>
      <c r="IMS27" s="27"/>
      <c r="IMT27" s="27"/>
      <c r="IMU27" s="27"/>
      <c r="IMV27" s="27"/>
      <c r="IMW27" s="27"/>
      <c r="IMX27" s="27"/>
      <c r="IMY27" s="27"/>
      <c r="IMZ27" s="27"/>
      <c r="INA27" s="27"/>
      <c r="INB27" s="27"/>
      <c r="INC27" s="27"/>
      <c r="IND27" s="27"/>
      <c r="INE27" s="27"/>
      <c r="INF27" s="27"/>
      <c r="ING27" s="27"/>
      <c r="INH27" s="27"/>
      <c r="INI27" s="27"/>
      <c r="INJ27" s="27"/>
      <c r="INK27" s="27"/>
      <c r="INL27" s="27"/>
      <c r="INM27" s="27"/>
      <c r="INN27" s="27"/>
      <c r="INO27" s="27"/>
      <c r="INP27" s="27"/>
      <c r="INQ27" s="27"/>
      <c r="INR27" s="27"/>
      <c r="INS27" s="27"/>
      <c r="INT27" s="27"/>
      <c r="INU27" s="27"/>
      <c r="INV27" s="27"/>
      <c r="INW27" s="27"/>
      <c r="INX27" s="27"/>
      <c r="INY27" s="27"/>
      <c r="INZ27" s="27"/>
      <c r="IOA27" s="27"/>
      <c r="IOB27" s="27"/>
      <c r="IOC27" s="27"/>
      <c r="IOD27" s="27"/>
      <c r="IOE27" s="27"/>
      <c r="IOF27" s="27"/>
      <c r="IOG27" s="27"/>
      <c r="IOH27" s="27"/>
      <c r="IOI27" s="27"/>
      <c r="IOJ27" s="27"/>
      <c r="IOK27" s="27"/>
      <c r="IOL27" s="27"/>
      <c r="IOM27" s="27"/>
      <c r="ION27" s="27"/>
      <c r="IOO27" s="27"/>
      <c r="IOP27" s="27"/>
      <c r="IOQ27" s="27"/>
      <c r="IOR27" s="27"/>
      <c r="IOS27" s="27"/>
      <c r="IOT27" s="27"/>
      <c r="IOU27" s="27"/>
      <c r="IOV27" s="27"/>
      <c r="IOW27" s="27"/>
      <c r="IOX27" s="27"/>
      <c r="IOY27" s="27"/>
      <c r="IOZ27" s="27"/>
      <c r="IPA27" s="27"/>
      <c r="IPB27" s="27"/>
      <c r="IPC27" s="27"/>
      <c r="IPD27" s="27"/>
      <c r="IPE27" s="27"/>
      <c r="IPF27" s="27"/>
      <c r="IPG27" s="27"/>
      <c r="IPH27" s="27"/>
      <c r="IPI27" s="27"/>
      <c r="IPJ27" s="27"/>
      <c r="IPK27" s="27"/>
      <c r="IPL27" s="27"/>
      <c r="IPM27" s="27"/>
      <c r="IPN27" s="27"/>
      <c r="IPO27" s="27"/>
      <c r="IPP27" s="27"/>
      <c r="IPQ27" s="27"/>
      <c r="IPR27" s="27"/>
      <c r="IPS27" s="27"/>
      <c r="IPT27" s="27"/>
      <c r="IPU27" s="27"/>
      <c r="IPV27" s="27"/>
      <c r="IPW27" s="27"/>
      <c r="IPX27" s="27"/>
      <c r="IPY27" s="27"/>
      <c r="IPZ27" s="27"/>
      <c r="IQA27" s="27"/>
      <c r="IQB27" s="27"/>
      <c r="IQC27" s="27"/>
      <c r="IQD27" s="27"/>
      <c r="IQE27" s="27"/>
      <c r="IQF27" s="27"/>
      <c r="IQG27" s="27"/>
      <c r="IQH27" s="27"/>
      <c r="IQI27" s="27"/>
      <c r="IQJ27" s="27"/>
      <c r="IQK27" s="27"/>
      <c r="IQL27" s="27"/>
      <c r="IQM27" s="27"/>
      <c r="IQN27" s="27"/>
      <c r="IQO27" s="27"/>
      <c r="IQP27" s="27"/>
      <c r="IQQ27" s="27"/>
      <c r="IQR27" s="27"/>
      <c r="IQS27" s="27"/>
      <c r="IQT27" s="27"/>
      <c r="IQU27" s="27"/>
      <c r="IQV27" s="27"/>
      <c r="IQW27" s="27"/>
      <c r="IQX27" s="27"/>
      <c r="IQY27" s="27"/>
      <c r="IQZ27" s="27"/>
      <c r="IRA27" s="27"/>
      <c r="IRB27" s="27"/>
      <c r="IRC27" s="27"/>
      <c r="IRD27" s="27"/>
      <c r="IRE27" s="27"/>
      <c r="IRF27" s="27"/>
      <c r="IRG27" s="27"/>
      <c r="IRH27" s="27"/>
      <c r="IRI27" s="27"/>
      <c r="IRJ27" s="27"/>
      <c r="IRK27" s="27"/>
      <c r="IRL27" s="27"/>
      <c r="IRM27" s="27"/>
      <c r="IRN27" s="27"/>
      <c r="IRO27" s="27"/>
      <c r="IRP27" s="27"/>
      <c r="IRQ27" s="27"/>
      <c r="IRR27" s="27"/>
      <c r="IRS27" s="27"/>
      <c r="IRT27" s="27"/>
      <c r="IRU27" s="27"/>
      <c r="IRV27" s="27"/>
      <c r="IRW27" s="27"/>
      <c r="IRX27" s="27"/>
      <c r="IRY27" s="27"/>
      <c r="IRZ27" s="27"/>
      <c r="ISA27" s="27"/>
      <c r="ISB27" s="27"/>
      <c r="ISC27" s="27"/>
      <c r="ISD27" s="27"/>
      <c r="ISE27" s="27"/>
      <c r="ISF27" s="27"/>
      <c r="ISG27" s="27"/>
      <c r="ISH27" s="27"/>
      <c r="ISI27" s="27"/>
      <c r="ISJ27" s="27"/>
      <c r="ISK27" s="27"/>
      <c r="ISL27" s="27"/>
      <c r="ISM27" s="27"/>
      <c r="ISN27" s="27"/>
      <c r="ISO27" s="27"/>
      <c r="ISP27" s="27"/>
      <c r="ISQ27" s="27"/>
      <c r="ISR27" s="27"/>
      <c r="ISS27" s="27"/>
      <c r="IST27" s="27"/>
      <c r="ISU27" s="27"/>
      <c r="ISV27" s="27"/>
      <c r="ISW27" s="27"/>
      <c r="ISX27" s="27"/>
      <c r="ISY27" s="27"/>
      <c r="ISZ27" s="27"/>
      <c r="ITA27" s="27"/>
      <c r="ITB27" s="27"/>
      <c r="ITC27" s="27"/>
      <c r="ITD27" s="27"/>
      <c r="ITE27" s="27"/>
      <c r="ITF27" s="27"/>
      <c r="ITG27" s="27"/>
      <c r="ITH27" s="27"/>
      <c r="ITI27" s="27"/>
      <c r="ITJ27" s="27"/>
      <c r="ITK27" s="27"/>
      <c r="ITL27" s="27"/>
      <c r="ITM27" s="27"/>
      <c r="ITN27" s="27"/>
      <c r="ITO27" s="27"/>
      <c r="ITP27" s="27"/>
      <c r="ITQ27" s="27"/>
      <c r="ITR27" s="27"/>
      <c r="ITS27" s="27"/>
      <c r="ITT27" s="27"/>
      <c r="ITU27" s="27"/>
      <c r="ITV27" s="27"/>
      <c r="ITW27" s="27"/>
      <c r="ITX27" s="27"/>
      <c r="ITY27" s="27"/>
      <c r="ITZ27" s="27"/>
      <c r="IUA27" s="27"/>
      <c r="IUB27" s="27"/>
      <c r="IUC27" s="27"/>
      <c r="IUD27" s="27"/>
      <c r="IUE27" s="27"/>
      <c r="IUF27" s="27"/>
      <c r="IUG27" s="27"/>
      <c r="IUH27" s="27"/>
      <c r="IUI27" s="27"/>
      <c r="IUJ27" s="27"/>
      <c r="IUK27" s="27"/>
      <c r="IUL27" s="27"/>
      <c r="IUM27" s="27"/>
      <c r="IUN27" s="27"/>
      <c r="IUO27" s="27"/>
      <c r="IUP27" s="27"/>
      <c r="IUQ27" s="27"/>
      <c r="IUR27" s="27"/>
      <c r="IUS27" s="27"/>
      <c r="IUT27" s="27"/>
      <c r="IUU27" s="27"/>
      <c r="IUV27" s="27"/>
      <c r="IUW27" s="27"/>
      <c r="IUX27" s="27"/>
      <c r="IUY27" s="27"/>
      <c r="IUZ27" s="27"/>
      <c r="IVA27" s="27"/>
      <c r="IVB27" s="27"/>
      <c r="IVC27" s="27"/>
      <c r="IVD27" s="27"/>
      <c r="IVE27" s="27"/>
      <c r="IVF27" s="27"/>
      <c r="IVG27" s="27"/>
      <c r="IVH27" s="27"/>
      <c r="IVI27" s="27"/>
      <c r="IVJ27" s="27"/>
      <c r="IVK27" s="27"/>
      <c r="IVL27" s="27"/>
      <c r="IVM27" s="27"/>
      <c r="IVN27" s="27"/>
      <c r="IVO27" s="27"/>
      <c r="IVP27" s="27"/>
      <c r="IVQ27" s="27"/>
      <c r="IVR27" s="27"/>
      <c r="IVS27" s="27"/>
      <c r="IVT27" s="27"/>
      <c r="IVU27" s="27"/>
      <c r="IVV27" s="27"/>
      <c r="IVW27" s="27"/>
      <c r="IVX27" s="27"/>
      <c r="IVY27" s="27"/>
      <c r="IVZ27" s="27"/>
      <c r="IWA27" s="27"/>
      <c r="IWB27" s="27"/>
      <c r="IWC27" s="27"/>
      <c r="IWD27" s="27"/>
      <c r="IWE27" s="27"/>
      <c r="IWF27" s="27"/>
      <c r="IWG27" s="27"/>
      <c r="IWH27" s="27"/>
      <c r="IWI27" s="27"/>
      <c r="IWJ27" s="27"/>
      <c r="IWK27" s="27"/>
      <c r="IWL27" s="27"/>
      <c r="IWM27" s="27"/>
      <c r="IWN27" s="27"/>
      <c r="IWO27" s="27"/>
      <c r="IWP27" s="27"/>
      <c r="IWQ27" s="27"/>
      <c r="IWR27" s="27"/>
      <c r="IWS27" s="27"/>
      <c r="IWT27" s="27"/>
      <c r="IWU27" s="27"/>
      <c r="IWV27" s="27"/>
      <c r="IWW27" s="27"/>
      <c r="IWX27" s="27"/>
      <c r="IWY27" s="27"/>
      <c r="IWZ27" s="27"/>
      <c r="IXA27" s="27"/>
      <c r="IXB27" s="27"/>
      <c r="IXC27" s="27"/>
      <c r="IXD27" s="27"/>
      <c r="IXE27" s="27"/>
      <c r="IXF27" s="27"/>
      <c r="IXG27" s="27"/>
      <c r="IXH27" s="27"/>
      <c r="IXI27" s="27"/>
      <c r="IXJ27" s="27"/>
      <c r="IXK27" s="27"/>
      <c r="IXL27" s="27"/>
      <c r="IXM27" s="27"/>
      <c r="IXN27" s="27"/>
      <c r="IXO27" s="27"/>
      <c r="IXP27" s="27"/>
      <c r="IXQ27" s="27"/>
      <c r="IXR27" s="27"/>
      <c r="IXS27" s="27"/>
      <c r="IXT27" s="27"/>
      <c r="IXU27" s="27"/>
      <c r="IXV27" s="27"/>
      <c r="IXW27" s="27"/>
      <c r="IXX27" s="27"/>
      <c r="IXY27" s="27"/>
      <c r="IXZ27" s="27"/>
      <c r="IYA27" s="27"/>
      <c r="IYB27" s="27"/>
      <c r="IYC27" s="27"/>
      <c r="IYD27" s="27"/>
      <c r="IYE27" s="27"/>
      <c r="IYF27" s="27"/>
      <c r="IYG27" s="27"/>
      <c r="IYH27" s="27"/>
      <c r="IYI27" s="27"/>
      <c r="IYJ27" s="27"/>
      <c r="IYK27" s="27"/>
      <c r="IYL27" s="27"/>
      <c r="IYM27" s="27"/>
      <c r="IYN27" s="27"/>
      <c r="IYO27" s="27"/>
      <c r="IYP27" s="27"/>
      <c r="IYQ27" s="27"/>
      <c r="IYR27" s="27"/>
      <c r="IYS27" s="27"/>
      <c r="IYT27" s="27"/>
      <c r="IYU27" s="27"/>
      <c r="IYV27" s="27"/>
      <c r="IYW27" s="27"/>
      <c r="IYX27" s="27"/>
      <c r="IYY27" s="27"/>
      <c r="IYZ27" s="27"/>
      <c r="IZA27" s="27"/>
      <c r="IZB27" s="27"/>
      <c r="IZC27" s="27"/>
      <c r="IZD27" s="27"/>
      <c r="IZE27" s="27"/>
      <c r="IZF27" s="27"/>
      <c r="IZG27" s="27"/>
      <c r="IZH27" s="27"/>
      <c r="IZI27" s="27"/>
      <c r="IZJ27" s="27"/>
      <c r="IZK27" s="27"/>
      <c r="IZL27" s="27"/>
      <c r="IZM27" s="27"/>
      <c r="IZN27" s="27"/>
      <c r="IZO27" s="27"/>
      <c r="IZP27" s="27"/>
      <c r="IZQ27" s="27"/>
      <c r="IZR27" s="27"/>
      <c r="IZS27" s="27"/>
      <c r="IZT27" s="27"/>
      <c r="IZU27" s="27"/>
      <c r="IZV27" s="27"/>
      <c r="IZW27" s="27"/>
      <c r="IZX27" s="27"/>
      <c r="IZY27" s="27"/>
      <c r="IZZ27" s="27"/>
      <c r="JAA27" s="27"/>
      <c r="JAB27" s="27"/>
      <c r="JAC27" s="27"/>
      <c r="JAD27" s="27"/>
      <c r="JAE27" s="27"/>
      <c r="JAF27" s="27"/>
      <c r="JAG27" s="27"/>
      <c r="JAH27" s="27"/>
      <c r="JAI27" s="27"/>
      <c r="JAJ27" s="27"/>
      <c r="JAK27" s="27"/>
      <c r="JAL27" s="27"/>
      <c r="JAM27" s="27"/>
      <c r="JAN27" s="27"/>
      <c r="JAO27" s="27"/>
      <c r="JAP27" s="27"/>
      <c r="JAQ27" s="27"/>
      <c r="JAR27" s="27"/>
      <c r="JAS27" s="27"/>
      <c r="JAT27" s="27"/>
      <c r="JAU27" s="27"/>
      <c r="JAV27" s="27"/>
      <c r="JAW27" s="27"/>
      <c r="JAX27" s="27"/>
      <c r="JAY27" s="27"/>
      <c r="JAZ27" s="27"/>
      <c r="JBA27" s="27"/>
      <c r="JBB27" s="27"/>
      <c r="JBC27" s="27"/>
      <c r="JBD27" s="27"/>
      <c r="JBE27" s="27"/>
      <c r="JBF27" s="27"/>
      <c r="JBG27" s="27"/>
      <c r="JBH27" s="27"/>
      <c r="JBI27" s="27"/>
      <c r="JBJ27" s="27"/>
      <c r="JBK27" s="27"/>
      <c r="JBL27" s="27"/>
      <c r="JBM27" s="27"/>
      <c r="JBN27" s="27"/>
      <c r="JBO27" s="27"/>
      <c r="JBP27" s="27"/>
      <c r="JBQ27" s="27"/>
      <c r="JBR27" s="27"/>
      <c r="JBS27" s="27"/>
      <c r="JBT27" s="27"/>
      <c r="JBU27" s="27"/>
      <c r="JBV27" s="27"/>
      <c r="JBW27" s="27"/>
      <c r="JBX27" s="27"/>
      <c r="JBY27" s="27"/>
      <c r="JBZ27" s="27"/>
      <c r="JCA27" s="27"/>
      <c r="JCB27" s="27"/>
      <c r="JCC27" s="27"/>
      <c r="JCD27" s="27"/>
      <c r="JCE27" s="27"/>
      <c r="JCF27" s="27"/>
      <c r="JCG27" s="27"/>
      <c r="JCH27" s="27"/>
      <c r="JCI27" s="27"/>
      <c r="JCJ27" s="27"/>
      <c r="JCK27" s="27"/>
      <c r="JCL27" s="27"/>
      <c r="JCM27" s="27"/>
      <c r="JCN27" s="27"/>
      <c r="JCO27" s="27"/>
      <c r="JCP27" s="27"/>
      <c r="JCQ27" s="27"/>
      <c r="JCR27" s="27"/>
      <c r="JCS27" s="27"/>
      <c r="JCT27" s="27"/>
      <c r="JCU27" s="27"/>
      <c r="JCV27" s="27"/>
      <c r="JCW27" s="27"/>
      <c r="JCX27" s="27"/>
      <c r="JCY27" s="27"/>
      <c r="JCZ27" s="27"/>
      <c r="JDA27" s="27"/>
      <c r="JDB27" s="27"/>
      <c r="JDC27" s="27"/>
      <c r="JDD27" s="27"/>
      <c r="JDE27" s="27"/>
      <c r="JDF27" s="27"/>
      <c r="JDG27" s="27"/>
      <c r="JDH27" s="27"/>
      <c r="JDI27" s="27"/>
      <c r="JDJ27" s="27"/>
      <c r="JDK27" s="27"/>
      <c r="JDL27" s="27"/>
      <c r="JDM27" s="27"/>
      <c r="JDN27" s="27"/>
      <c r="JDO27" s="27"/>
      <c r="JDP27" s="27"/>
      <c r="JDQ27" s="27"/>
      <c r="JDR27" s="27"/>
      <c r="JDS27" s="27"/>
      <c r="JDT27" s="27"/>
      <c r="JDU27" s="27"/>
      <c r="JDV27" s="27"/>
      <c r="JDW27" s="27"/>
      <c r="JDX27" s="27"/>
      <c r="JDY27" s="27"/>
      <c r="JDZ27" s="27"/>
      <c r="JEA27" s="27"/>
      <c r="JEB27" s="27"/>
      <c r="JEC27" s="27"/>
      <c r="JED27" s="27"/>
      <c r="JEE27" s="27"/>
      <c r="JEF27" s="27"/>
      <c r="JEG27" s="27"/>
      <c r="JEH27" s="27"/>
      <c r="JEI27" s="27"/>
      <c r="JEJ27" s="27"/>
      <c r="JEK27" s="27"/>
      <c r="JEL27" s="27"/>
      <c r="JEM27" s="27"/>
      <c r="JEN27" s="27"/>
      <c r="JEO27" s="27"/>
      <c r="JEP27" s="27"/>
      <c r="JEQ27" s="27"/>
      <c r="JER27" s="27"/>
      <c r="JES27" s="27"/>
      <c r="JET27" s="27"/>
      <c r="JEU27" s="27"/>
      <c r="JEV27" s="27"/>
      <c r="JEW27" s="27"/>
      <c r="JEX27" s="27"/>
      <c r="JEY27" s="27"/>
      <c r="JEZ27" s="27"/>
      <c r="JFA27" s="27"/>
      <c r="JFB27" s="27"/>
      <c r="JFC27" s="27"/>
      <c r="JFD27" s="27"/>
      <c r="JFE27" s="27"/>
      <c r="JFF27" s="27"/>
      <c r="JFG27" s="27"/>
      <c r="JFH27" s="27"/>
      <c r="JFI27" s="27"/>
      <c r="JFJ27" s="27"/>
      <c r="JFK27" s="27"/>
      <c r="JFL27" s="27"/>
      <c r="JFM27" s="27"/>
      <c r="JFN27" s="27"/>
      <c r="JFO27" s="27"/>
      <c r="JFP27" s="27"/>
      <c r="JFQ27" s="27"/>
      <c r="JFR27" s="27"/>
      <c r="JFS27" s="27"/>
      <c r="JFT27" s="27"/>
      <c r="JFU27" s="27"/>
      <c r="JFV27" s="27"/>
      <c r="JFW27" s="27"/>
      <c r="JFX27" s="27"/>
      <c r="JFY27" s="27"/>
      <c r="JFZ27" s="27"/>
      <c r="JGA27" s="27"/>
      <c r="JGB27" s="27"/>
      <c r="JGC27" s="27"/>
      <c r="JGD27" s="27"/>
      <c r="JGE27" s="27"/>
      <c r="JGF27" s="27"/>
      <c r="JGG27" s="27"/>
      <c r="JGH27" s="27"/>
      <c r="JGI27" s="27"/>
      <c r="JGJ27" s="27"/>
      <c r="JGK27" s="27"/>
      <c r="JGL27" s="27"/>
      <c r="JGM27" s="27"/>
      <c r="JGN27" s="27"/>
      <c r="JGO27" s="27"/>
      <c r="JGP27" s="27"/>
      <c r="JGQ27" s="27"/>
      <c r="JGR27" s="27"/>
      <c r="JGS27" s="27"/>
      <c r="JGT27" s="27"/>
      <c r="JGU27" s="27"/>
      <c r="JGV27" s="27"/>
      <c r="JGW27" s="27"/>
      <c r="JGX27" s="27"/>
      <c r="JGY27" s="27"/>
      <c r="JGZ27" s="27"/>
      <c r="JHA27" s="27"/>
      <c r="JHB27" s="27"/>
      <c r="JHC27" s="27"/>
      <c r="JHD27" s="27"/>
      <c r="JHE27" s="27"/>
      <c r="JHF27" s="27"/>
      <c r="JHG27" s="27"/>
      <c r="JHH27" s="27"/>
      <c r="JHI27" s="27"/>
      <c r="JHJ27" s="27"/>
      <c r="JHK27" s="27"/>
      <c r="JHL27" s="27"/>
      <c r="JHM27" s="27"/>
      <c r="JHN27" s="27"/>
      <c r="JHO27" s="27"/>
      <c r="JHP27" s="27"/>
      <c r="JHQ27" s="27"/>
      <c r="JHR27" s="27"/>
      <c r="JHS27" s="27"/>
      <c r="JHT27" s="27"/>
      <c r="JHU27" s="27"/>
      <c r="JHV27" s="27"/>
      <c r="JHW27" s="27"/>
      <c r="JHX27" s="27"/>
      <c r="JHY27" s="27"/>
      <c r="JHZ27" s="27"/>
      <c r="JIA27" s="27"/>
      <c r="JIB27" s="27"/>
      <c r="JIC27" s="27"/>
      <c r="JID27" s="27"/>
      <c r="JIE27" s="27"/>
      <c r="JIF27" s="27"/>
      <c r="JIG27" s="27"/>
      <c r="JIH27" s="27"/>
      <c r="JII27" s="27"/>
      <c r="JIJ27" s="27"/>
      <c r="JIK27" s="27"/>
      <c r="JIL27" s="27"/>
      <c r="JIM27" s="27"/>
      <c r="JIN27" s="27"/>
      <c r="JIO27" s="27"/>
      <c r="JIP27" s="27"/>
      <c r="JIQ27" s="27"/>
      <c r="JIR27" s="27"/>
      <c r="JIS27" s="27"/>
      <c r="JIT27" s="27"/>
      <c r="JIU27" s="27"/>
      <c r="JIV27" s="27"/>
      <c r="JIW27" s="27"/>
      <c r="JIX27" s="27"/>
      <c r="JIY27" s="27"/>
      <c r="JIZ27" s="27"/>
      <c r="JJA27" s="27"/>
      <c r="JJB27" s="27"/>
      <c r="JJC27" s="27"/>
      <c r="JJD27" s="27"/>
      <c r="JJE27" s="27"/>
      <c r="JJF27" s="27"/>
      <c r="JJG27" s="27"/>
      <c r="JJH27" s="27"/>
      <c r="JJI27" s="27"/>
      <c r="JJJ27" s="27"/>
      <c r="JJK27" s="27"/>
      <c r="JJL27" s="27"/>
      <c r="JJM27" s="27"/>
      <c r="JJN27" s="27"/>
      <c r="JJO27" s="27"/>
      <c r="JJP27" s="27"/>
      <c r="JJQ27" s="27"/>
      <c r="JJR27" s="27"/>
      <c r="JJS27" s="27"/>
      <c r="JJT27" s="27"/>
      <c r="JJU27" s="27"/>
      <c r="JJV27" s="27"/>
      <c r="JJW27" s="27"/>
      <c r="JJX27" s="27"/>
      <c r="JJY27" s="27"/>
      <c r="JJZ27" s="27"/>
      <c r="JKA27" s="27"/>
      <c r="JKB27" s="27"/>
      <c r="JKC27" s="27"/>
      <c r="JKD27" s="27"/>
      <c r="JKE27" s="27"/>
      <c r="JKF27" s="27"/>
      <c r="JKG27" s="27"/>
      <c r="JKH27" s="27"/>
      <c r="JKI27" s="27"/>
      <c r="JKJ27" s="27"/>
      <c r="JKK27" s="27"/>
      <c r="JKL27" s="27"/>
      <c r="JKM27" s="27"/>
      <c r="JKN27" s="27"/>
      <c r="JKO27" s="27"/>
      <c r="JKP27" s="27"/>
      <c r="JKQ27" s="27"/>
      <c r="JKR27" s="27"/>
      <c r="JKS27" s="27"/>
      <c r="JKT27" s="27"/>
      <c r="JKU27" s="27"/>
      <c r="JKV27" s="27"/>
      <c r="JKW27" s="27"/>
      <c r="JKX27" s="27"/>
      <c r="JKY27" s="27"/>
      <c r="JKZ27" s="27"/>
      <c r="JLA27" s="27"/>
      <c r="JLB27" s="27"/>
      <c r="JLC27" s="27"/>
      <c r="JLD27" s="27"/>
      <c r="JLE27" s="27"/>
      <c r="JLF27" s="27"/>
      <c r="JLG27" s="27"/>
      <c r="JLH27" s="27"/>
      <c r="JLI27" s="27"/>
      <c r="JLJ27" s="27"/>
      <c r="JLK27" s="27"/>
      <c r="JLL27" s="27"/>
      <c r="JLM27" s="27"/>
      <c r="JLN27" s="27"/>
      <c r="JLO27" s="27"/>
      <c r="JLP27" s="27"/>
      <c r="JLQ27" s="27"/>
      <c r="JLR27" s="27"/>
      <c r="JLS27" s="27"/>
      <c r="JLT27" s="27"/>
      <c r="JLU27" s="27"/>
      <c r="JLV27" s="27"/>
      <c r="JLW27" s="27"/>
      <c r="JLX27" s="27"/>
      <c r="JLY27" s="27"/>
      <c r="JLZ27" s="27"/>
      <c r="JMA27" s="27"/>
      <c r="JMB27" s="27"/>
      <c r="JMC27" s="27"/>
      <c r="JMD27" s="27"/>
      <c r="JME27" s="27"/>
      <c r="JMF27" s="27"/>
      <c r="JMG27" s="27"/>
      <c r="JMH27" s="27"/>
      <c r="JMI27" s="27"/>
      <c r="JMJ27" s="27"/>
      <c r="JMK27" s="27"/>
      <c r="JML27" s="27"/>
      <c r="JMM27" s="27"/>
      <c r="JMN27" s="27"/>
      <c r="JMO27" s="27"/>
      <c r="JMP27" s="27"/>
      <c r="JMQ27" s="27"/>
      <c r="JMR27" s="27"/>
      <c r="JMS27" s="27"/>
      <c r="JMT27" s="27"/>
      <c r="JMU27" s="27"/>
      <c r="JMV27" s="27"/>
      <c r="JMW27" s="27"/>
      <c r="JMX27" s="27"/>
      <c r="JMY27" s="27"/>
      <c r="JMZ27" s="27"/>
      <c r="JNA27" s="27"/>
      <c r="JNB27" s="27"/>
      <c r="JNC27" s="27"/>
      <c r="JND27" s="27"/>
      <c r="JNE27" s="27"/>
      <c r="JNF27" s="27"/>
      <c r="JNG27" s="27"/>
      <c r="JNH27" s="27"/>
      <c r="JNI27" s="27"/>
      <c r="JNJ27" s="27"/>
      <c r="JNK27" s="27"/>
      <c r="JNL27" s="27"/>
      <c r="JNM27" s="27"/>
      <c r="JNN27" s="27"/>
      <c r="JNO27" s="27"/>
      <c r="JNP27" s="27"/>
      <c r="JNQ27" s="27"/>
      <c r="JNR27" s="27"/>
      <c r="JNS27" s="27"/>
      <c r="JNT27" s="27"/>
      <c r="JNU27" s="27"/>
      <c r="JNV27" s="27"/>
      <c r="JNW27" s="27"/>
      <c r="JNX27" s="27"/>
      <c r="JNY27" s="27"/>
      <c r="JNZ27" s="27"/>
      <c r="JOA27" s="27"/>
      <c r="JOB27" s="27"/>
      <c r="JOC27" s="27"/>
      <c r="JOD27" s="27"/>
      <c r="JOE27" s="27"/>
      <c r="JOF27" s="27"/>
      <c r="JOG27" s="27"/>
      <c r="JOH27" s="27"/>
      <c r="JOI27" s="27"/>
      <c r="JOJ27" s="27"/>
      <c r="JOK27" s="27"/>
      <c r="JOL27" s="27"/>
      <c r="JOM27" s="27"/>
      <c r="JON27" s="27"/>
      <c r="JOO27" s="27"/>
      <c r="JOP27" s="27"/>
      <c r="JOQ27" s="27"/>
      <c r="JOR27" s="27"/>
      <c r="JOS27" s="27"/>
      <c r="JOT27" s="27"/>
      <c r="JOU27" s="27"/>
      <c r="JOV27" s="27"/>
      <c r="JOW27" s="27"/>
      <c r="JOX27" s="27"/>
      <c r="JOY27" s="27"/>
      <c r="JOZ27" s="27"/>
      <c r="JPA27" s="27"/>
      <c r="JPB27" s="27"/>
      <c r="JPC27" s="27"/>
      <c r="JPD27" s="27"/>
      <c r="JPE27" s="27"/>
      <c r="JPF27" s="27"/>
      <c r="JPG27" s="27"/>
      <c r="JPH27" s="27"/>
      <c r="JPI27" s="27"/>
      <c r="JPJ27" s="27"/>
      <c r="JPK27" s="27"/>
      <c r="JPL27" s="27"/>
      <c r="JPM27" s="27"/>
      <c r="JPN27" s="27"/>
      <c r="JPO27" s="27"/>
      <c r="JPP27" s="27"/>
      <c r="JPQ27" s="27"/>
      <c r="JPR27" s="27"/>
      <c r="JPS27" s="27"/>
      <c r="JPT27" s="27"/>
      <c r="JPU27" s="27"/>
      <c r="JPV27" s="27"/>
      <c r="JPW27" s="27"/>
      <c r="JPX27" s="27"/>
      <c r="JPY27" s="27"/>
      <c r="JPZ27" s="27"/>
      <c r="JQA27" s="27"/>
      <c r="JQB27" s="27"/>
      <c r="JQC27" s="27"/>
      <c r="JQD27" s="27"/>
      <c r="JQE27" s="27"/>
      <c r="JQF27" s="27"/>
      <c r="JQG27" s="27"/>
      <c r="JQH27" s="27"/>
      <c r="JQI27" s="27"/>
      <c r="JQJ27" s="27"/>
      <c r="JQK27" s="27"/>
      <c r="JQL27" s="27"/>
      <c r="JQM27" s="27"/>
      <c r="JQN27" s="27"/>
      <c r="JQO27" s="27"/>
      <c r="JQP27" s="27"/>
      <c r="JQQ27" s="27"/>
      <c r="JQR27" s="27"/>
      <c r="JQS27" s="27"/>
      <c r="JQT27" s="27"/>
      <c r="JQU27" s="27"/>
      <c r="JQV27" s="27"/>
      <c r="JQW27" s="27"/>
      <c r="JQX27" s="27"/>
      <c r="JQY27" s="27"/>
      <c r="JQZ27" s="27"/>
      <c r="JRA27" s="27"/>
      <c r="JRB27" s="27"/>
      <c r="JRC27" s="27"/>
      <c r="JRD27" s="27"/>
      <c r="JRE27" s="27"/>
      <c r="JRF27" s="27"/>
      <c r="JRG27" s="27"/>
      <c r="JRH27" s="27"/>
      <c r="JRI27" s="27"/>
      <c r="JRJ27" s="27"/>
      <c r="JRK27" s="27"/>
      <c r="JRL27" s="27"/>
      <c r="JRM27" s="27"/>
      <c r="JRN27" s="27"/>
      <c r="JRO27" s="27"/>
      <c r="JRP27" s="27"/>
      <c r="JRQ27" s="27"/>
      <c r="JRR27" s="27"/>
      <c r="JRS27" s="27"/>
      <c r="JRT27" s="27"/>
      <c r="JRU27" s="27"/>
      <c r="JRV27" s="27"/>
      <c r="JRW27" s="27"/>
      <c r="JRX27" s="27"/>
      <c r="JRY27" s="27"/>
      <c r="JRZ27" s="27"/>
      <c r="JSA27" s="27"/>
      <c r="JSB27" s="27"/>
      <c r="JSC27" s="27"/>
      <c r="JSD27" s="27"/>
      <c r="JSE27" s="27"/>
      <c r="JSF27" s="27"/>
      <c r="JSG27" s="27"/>
      <c r="JSH27" s="27"/>
      <c r="JSI27" s="27"/>
      <c r="JSJ27" s="27"/>
      <c r="JSK27" s="27"/>
      <c r="JSL27" s="27"/>
      <c r="JSM27" s="27"/>
      <c r="JSN27" s="27"/>
      <c r="JSO27" s="27"/>
      <c r="JSP27" s="27"/>
      <c r="JSQ27" s="27"/>
      <c r="JSR27" s="27"/>
      <c r="JSS27" s="27"/>
      <c r="JST27" s="27"/>
      <c r="JSU27" s="27"/>
      <c r="JSV27" s="27"/>
      <c r="JSW27" s="27"/>
      <c r="JSX27" s="27"/>
      <c r="JSY27" s="27"/>
      <c r="JSZ27" s="27"/>
      <c r="JTA27" s="27"/>
      <c r="JTB27" s="27"/>
      <c r="JTC27" s="27"/>
      <c r="JTD27" s="27"/>
      <c r="JTE27" s="27"/>
      <c r="JTF27" s="27"/>
      <c r="JTG27" s="27"/>
      <c r="JTH27" s="27"/>
      <c r="JTI27" s="27"/>
      <c r="JTJ27" s="27"/>
      <c r="JTK27" s="27"/>
      <c r="JTL27" s="27"/>
      <c r="JTM27" s="27"/>
      <c r="JTN27" s="27"/>
      <c r="JTO27" s="27"/>
      <c r="JTP27" s="27"/>
      <c r="JTQ27" s="27"/>
      <c r="JTR27" s="27"/>
      <c r="JTS27" s="27"/>
      <c r="JTT27" s="27"/>
      <c r="JTU27" s="27"/>
      <c r="JTV27" s="27"/>
      <c r="JTW27" s="27"/>
      <c r="JTX27" s="27"/>
      <c r="JTY27" s="27"/>
      <c r="JTZ27" s="27"/>
      <c r="JUA27" s="27"/>
      <c r="JUB27" s="27"/>
      <c r="JUC27" s="27"/>
      <c r="JUD27" s="27"/>
      <c r="JUE27" s="27"/>
      <c r="JUF27" s="27"/>
      <c r="JUG27" s="27"/>
      <c r="JUH27" s="27"/>
      <c r="JUI27" s="27"/>
      <c r="JUJ27" s="27"/>
      <c r="JUK27" s="27"/>
      <c r="JUL27" s="27"/>
      <c r="JUM27" s="27"/>
      <c r="JUN27" s="27"/>
      <c r="JUO27" s="27"/>
      <c r="JUP27" s="27"/>
      <c r="JUQ27" s="27"/>
      <c r="JUR27" s="27"/>
      <c r="JUS27" s="27"/>
      <c r="JUT27" s="27"/>
      <c r="JUU27" s="27"/>
      <c r="JUV27" s="27"/>
      <c r="JUW27" s="27"/>
      <c r="JUX27" s="27"/>
      <c r="JUY27" s="27"/>
      <c r="JUZ27" s="27"/>
      <c r="JVA27" s="27"/>
      <c r="JVB27" s="27"/>
      <c r="JVC27" s="27"/>
      <c r="JVD27" s="27"/>
      <c r="JVE27" s="27"/>
      <c r="JVF27" s="27"/>
      <c r="JVG27" s="27"/>
      <c r="JVH27" s="27"/>
      <c r="JVI27" s="27"/>
      <c r="JVJ27" s="27"/>
      <c r="JVK27" s="27"/>
      <c r="JVL27" s="27"/>
      <c r="JVM27" s="27"/>
      <c r="JVN27" s="27"/>
      <c r="JVO27" s="27"/>
      <c r="JVP27" s="27"/>
      <c r="JVQ27" s="27"/>
      <c r="JVR27" s="27"/>
      <c r="JVS27" s="27"/>
      <c r="JVT27" s="27"/>
      <c r="JVU27" s="27"/>
      <c r="JVV27" s="27"/>
      <c r="JVW27" s="27"/>
      <c r="JVX27" s="27"/>
      <c r="JVY27" s="27"/>
      <c r="JVZ27" s="27"/>
      <c r="JWA27" s="27"/>
      <c r="JWB27" s="27"/>
      <c r="JWC27" s="27"/>
      <c r="JWD27" s="27"/>
      <c r="JWE27" s="27"/>
      <c r="JWF27" s="27"/>
      <c r="JWG27" s="27"/>
      <c r="JWH27" s="27"/>
      <c r="JWI27" s="27"/>
      <c r="JWJ27" s="27"/>
      <c r="JWK27" s="27"/>
      <c r="JWL27" s="27"/>
      <c r="JWM27" s="27"/>
      <c r="JWN27" s="27"/>
      <c r="JWO27" s="27"/>
      <c r="JWP27" s="27"/>
      <c r="JWQ27" s="27"/>
      <c r="JWR27" s="27"/>
      <c r="JWS27" s="27"/>
      <c r="JWT27" s="27"/>
      <c r="JWU27" s="27"/>
      <c r="JWV27" s="27"/>
      <c r="JWW27" s="27"/>
      <c r="JWX27" s="27"/>
      <c r="JWY27" s="27"/>
      <c r="JWZ27" s="27"/>
      <c r="JXA27" s="27"/>
      <c r="JXB27" s="27"/>
      <c r="JXC27" s="27"/>
      <c r="JXD27" s="27"/>
      <c r="JXE27" s="27"/>
      <c r="JXF27" s="27"/>
      <c r="JXG27" s="27"/>
      <c r="JXH27" s="27"/>
      <c r="JXI27" s="27"/>
      <c r="JXJ27" s="27"/>
      <c r="JXK27" s="27"/>
      <c r="JXL27" s="27"/>
      <c r="JXM27" s="27"/>
      <c r="JXN27" s="27"/>
      <c r="JXO27" s="27"/>
      <c r="JXP27" s="27"/>
      <c r="JXQ27" s="27"/>
      <c r="JXR27" s="27"/>
      <c r="JXS27" s="27"/>
      <c r="JXT27" s="27"/>
      <c r="JXU27" s="27"/>
      <c r="JXV27" s="27"/>
      <c r="JXW27" s="27"/>
      <c r="JXX27" s="27"/>
      <c r="JXY27" s="27"/>
      <c r="JXZ27" s="27"/>
      <c r="JYA27" s="27"/>
      <c r="JYB27" s="27"/>
      <c r="JYC27" s="27"/>
      <c r="JYD27" s="27"/>
      <c r="JYE27" s="27"/>
      <c r="JYF27" s="27"/>
      <c r="JYG27" s="27"/>
      <c r="JYH27" s="27"/>
      <c r="JYI27" s="27"/>
      <c r="JYJ27" s="27"/>
      <c r="JYK27" s="27"/>
      <c r="JYL27" s="27"/>
      <c r="JYM27" s="27"/>
      <c r="JYN27" s="27"/>
      <c r="JYO27" s="27"/>
      <c r="JYP27" s="27"/>
      <c r="JYQ27" s="27"/>
      <c r="JYR27" s="27"/>
      <c r="JYS27" s="27"/>
      <c r="JYT27" s="27"/>
      <c r="JYU27" s="27"/>
      <c r="JYV27" s="27"/>
      <c r="JYW27" s="27"/>
      <c r="JYX27" s="27"/>
      <c r="JYY27" s="27"/>
      <c r="JYZ27" s="27"/>
      <c r="JZA27" s="27"/>
      <c r="JZB27" s="27"/>
      <c r="JZC27" s="27"/>
      <c r="JZD27" s="27"/>
      <c r="JZE27" s="27"/>
      <c r="JZF27" s="27"/>
      <c r="JZG27" s="27"/>
      <c r="JZH27" s="27"/>
      <c r="JZI27" s="27"/>
      <c r="JZJ27" s="27"/>
      <c r="JZK27" s="27"/>
      <c r="JZL27" s="27"/>
      <c r="JZM27" s="27"/>
      <c r="JZN27" s="27"/>
      <c r="JZO27" s="27"/>
      <c r="JZP27" s="27"/>
      <c r="JZQ27" s="27"/>
      <c r="JZR27" s="27"/>
      <c r="JZS27" s="27"/>
      <c r="JZT27" s="27"/>
      <c r="JZU27" s="27"/>
      <c r="JZV27" s="27"/>
      <c r="JZW27" s="27"/>
      <c r="JZX27" s="27"/>
      <c r="JZY27" s="27"/>
      <c r="JZZ27" s="27"/>
      <c r="KAA27" s="27"/>
      <c r="KAB27" s="27"/>
      <c r="KAC27" s="27"/>
      <c r="KAD27" s="27"/>
      <c r="KAE27" s="27"/>
      <c r="KAF27" s="27"/>
      <c r="KAG27" s="27"/>
      <c r="KAH27" s="27"/>
      <c r="KAI27" s="27"/>
      <c r="KAJ27" s="27"/>
      <c r="KAK27" s="27"/>
      <c r="KAL27" s="27"/>
      <c r="KAM27" s="27"/>
      <c r="KAN27" s="27"/>
      <c r="KAO27" s="27"/>
      <c r="KAP27" s="27"/>
      <c r="KAQ27" s="27"/>
      <c r="KAR27" s="27"/>
      <c r="KAS27" s="27"/>
      <c r="KAT27" s="27"/>
      <c r="KAU27" s="27"/>
      <c r="KAV27" s="27"/>
      <c r="KAW27" s="27"/>
      <c r="KAX27" s="27"/>
      <c r="KAY27" s="27"/>
      <c r="KAZ27" s="27"/>
      <c r="KBA27" s="27"/>
      <c r="KBB27" s="27"/>
      <c r="KBC27" s="27"/>
      <c r="KBD27" s="27"/>
      <c r="KBE27" s="27"/>
      <c r="KBF27" s="27"/>
      <c r="KBG27" s="27"/>
      <c r="KBH27" s="27"/>
      <c r="KBI27" s="27"/>
      <c r="KBJ27" s="27"/>
      <c r="KBK27" s="27"/>
      <c r="KBL27" s="27"/>
      <c r="KBM27" s="27"/>
      <c r="KBN27" s="27"/>
      <c r="KBO27" s="27"/>
      <c r="KBP27" s="27"/>
      <c r="KBQ27" s="27"/>
      <c r="KBR27" s="27"/>
      <c r="KBS27" s="27"/>
      <c r="KBT27" s="27"/>
      <c r="KBU27" s="27"/>
      <c r="KBV27" s="27"/>
      <c r="KBW27" s="27"/>
      <c r="KBX27" s="27"/>
      <c r="KBY27" s="27"/>
      <c r="KBZ27" s="27"/>
      <c r="KCA27" s="27"/>
      <c r="KCB27" s="27"/>
      <c r="KCC27" s="27"/>
      <c r="KCD27" s="27"/>
      <c r="KCE27" s="27"/>
      <c r="KCF27" s="27"/>
      <c r="KCG27" s="27"/>
      <c r="KCH27" s="27"/>
      <c r="KCI27" s="27"/>
      <c r="KCJ27" s="27"/>
      <c r="KCK27" s="27"/>
      <c r="KCL27" s="27"/>
      <c r="KCM27" s="27"/>
      <c r="KCN27" s="27"/>
      <c r="KCO27" s="27"/>
      <c r="KCP27" s="27"/>
      <c r="KCQ27" s="27"/>
      <c r="KCR27" s="27"/>
      <c r="KCS27" s="27"/>
      <c r="KCT27" s="27"/>
      <c r="KCU27" s="27"/>
      <c r="KCV27" s="27"/>
      <c r="KCW27" s="27"/>
      <c r="KCX27" s="27"/>
      <c r="KCY27" s="27"/>
      <c r="KCZ27" s="27"/>
      <c r="KDA27" s="27"/>
      <c r="KDB27" s="27"/>
      <c r="KDC27" s="27"/>
      <c r="KDD27" s="27"/>
      <c r="KDE27" s="27"/>
      <c r="KDF27" s="27"/>
      <c r="KDG27" s="27"/>
      <c r="KDH27" s="27"/>
      <c r="KDI27" s="27"/>
      <c r="KDJ27" s="27"/>
      <c r="KDK27" s="27"/>
      <c r="KDL27" s="27"/>
      <c r="KDM27" s="27"/>
      <c r="KDN27" s="27"/>
      <c r="KDO27" s="27"/>
      <c r="KDP27" s="27"/>
      <c r="KDQ27" s="27"/>
      <c r="KDR27" s="27"/>
      <c r="KDS27" s="27"/>
      <c r="KDT27" s="27"/>
      <c r="KDU27" s="27"/>
      <c r="KDV27" s="27"/>
      <c r="KDW27" s="27"/>
      <c r="KDX27" s="27"/>
      <c r="KDY27" s="27"/>
      <c r="KDZ27" s="27"/>
      <c r="KEA27" s="27"/>
      <c r="KEB27" s="27"/>
      <c r="KEC27" s="27"/>
      <c r="KED27" s="27"/>
      <c r="KEE27" s="27"/>
      <c r="KEF27" s="27"/>
      <c r="KEG27" s="27"/>
      <c r="KEH27" s="27"/>
      <c r="KEI27" s="27"/>
      <c r="KEJ27" s="27"/>
      <c r="KEK27" s="27"/>
      <c r="KEL27" s="27"/>
      <c r="KEM27" s="27"/>
      <c r="KEN27" s="27"/>
      <c r="KEO27" s="27"/>
      <c r="KEP27" s="27"/>
      <c r="KEQ27" s="27"/>
      <c r="KER27" s="27"/>
      <c r="KES27" s="27"/>
      <c r="KET27" s="27"/>
      <c r="KEU27" s="27"/>
      <c r="KEV27" s="27"/>
      <c r="KEW27" s="27"/>
      <c r="KEX27" s="27"/>
      <c r="KEY27" s="27"/>
      <c r="KEZ27" s="27"/>
      <c r="KFA27" s="27"/>
      <c r="KFB27" s="27"/>
      <c r="KFC27" s="27"/>
      <c r="KFD27" s="27"/>
      <c r="KFE27" s="27"/>
      <c r="KFF27" s="27"/>
      <c r="KFG27" s="27"/>
      <c r="KFH27" s="27"/>
      <c r="KFI27" s="27"/>
      <c r="KFJ27" s="27"/>
      <c r="KFK27" s="27"/>
      <c r="KFL27" s="27"/>
      <c r="KFM27" s="27"/>
      <c r="KFN27" s="27"/>
      <c r="KFO27" s="27"/>
      <c r="KFP27" s="27"/>
      <c r="KFQ27" s="27"/>
      <c r="KFR27" s="27"/>
      <c r="KFS27" s="27"/>
      <c r="KFT27" s="27"/>
      <c r="KFU27" s="27"/>
      <c r="KFV27" s="27"/>
      <c r="KFW27" s="27"/>
      <c r="KFX27" s="27"/>
      <c r="KFY27" s="27"/>
      <c r="KFZ27" s="27"/>
      <c r="KGA27" s="27"/>
      <c r="KGB27" s="27"/>
      <c r="KGC27" s="27"/>
      <c r="KGD27" s="27"/>
      <c r="KGE27" s="27"/>
      <c r="KGF27" s="27"/>
      <c r="KGG27" s="27"/>
      <c r="KGH27" s="27"/>
      <c r="KGI27" s="27"/>
      <c r="KGJ27" s="27"/>
      <c r="KGK27" s="27"/>
      <c r="KGL27" s="27"/>
      <c r="KGM27" s="27"/>
      <c r="KGN27" s="27"/>
      <c r="KGO27" s="27"/>
      <c r="KGP27" s="27"/>
      <c r="KGQ27" s="27"/>
      <c r="KGR27" s="27"/>
      <c r="KGS27" s="27"/>
      <c r="KGT27" s="27"/>
      <c r="KGU27" s="27"/>
      <c r="KGV27" s="27"/>
      <c r="KGW27" s="27"/>
      <c r="KGX27" s="27"/>
      <c r="KGY27" s="27"/>
      <c r="KGZ27" s="27"/>
      <c r="KHA27" s="27"/>
      <c r="KHB27" s="27"/>
      <c r="KHC27" s="27"/>
      <c r="KHD27" s="27"/>
      <c r="KHE27" s="27"/>
      <c r="KHF27" s="27"/>
      <c r="KHG27" s="27"/>
      <c r="KHH27" s="27"/>
      <c r="KHI27" s="27"/>
      <c r="KHJ27" s="27"/>
      <c r="KHK27" s="27"/>
      <c r="KHL27" s="27"/>
      <c r="KHM27" s="27"/>
      <c r="KHN27" s="27"/>
      <c r="KHO27" s="27"/>
      <c r="KHP27" s="27"/>
      <c r="KHQ27" s="27"/>
      <c r="KHR27" s="27"/>
      <c r="KHS27" s="27"/>
      <c r="KHT27" s="27"/>
      <c r="KHU27" s="27"/>
      <c r="KHV27" s="27"/>
      <c r="KHW27" s="27"/>
      <c r="KHX27" s="27"/>
      <c r="KHY27" s="27"/>
      <c r="KHZ27" s="27"/>
      <c r="KIA27" s="27"/>
      <c r="KIB27" s="27"/>
      <c r="KIC27" s="27"/>
      <c r="KID27" s="27"/>
      <c r="KIE27" s="27"/>
      <c r="KIF27" s="27"/>
      <c r="KIG27" s="27"/>
      <c r="KIH27" s="27"/>
      <c r="KII27" s="27"/>
      <c r="KIJ27" s="27"/>
      <c r="KIK27" s="27"/>
      <c r="KIL27" s="27"/>
      <c r="KIM27" s="27"/>
      <c r="KIN27" s="27"/>
      <c r="KIO27" s="27"/>
      <c r="KIP27" s="27"/>
      <c r="KIQ27" s="27"/>
      <c r="KIR27" s="27"/>
      <c r="KIS27" s="27"/>
      <c r="KIT27" s="27"/>
      <c r="KIU27" s="27"/>
      <c r="KIV27" s="27"/>
      <c r="KIW27" s="27"/>
      <c r="KIX27" s="27"/>
      <c r="KIY27" s="27"/>
      <c r="KIZ27" s="27"/>
      <c r="KJA27" s="27"/>
      <c r="KJB27" s="27"/>
      <c r="KJC27" s="27"/>
      <c r="KJD27" s="27"/>
      <c r="KJE27" s="27"/>
      <c r="KJF27" s="27"/>
      <c r="KJG27" s="27"/>
      <c r="KJH27" s="27"/>
      <c r="KJI27" s="27"/>
      <c r="KJJ27" s="27"/>
      <c r="KJK27" s="27"/>
      <c r="KJL27" s="27"/>
      <c r="KJM27" s="27"/>
      <c r="KJN27" s="27"/>
      <c r="KJO27" s="27"/>
      <c r="KJP27" s="27"/>
      <c r="KJQ27" s="27"/>
      <c r="KJR27" s="27"/>
      <c r="KJS27" s="27"/>
      <c r="KJT27" s="27"/>
      <c r="KJU27" s="27"/>
      <c r="KJV27" s="27"/>
      <c r="KJW27" s="27"/>
      <c r="KJX27" s="27"/>
      <c r="KJY27" s="27"/>
      <c r="KJZ27" s="27"/>
      <c r="KKA27" s="27"/>
      <c r="KKB27" s="27"/>
      <c r="KKC27" s="27"/>
      <c r="KKD27" s="27"/>
      <c r="KKE27" s="27"/>
      <c r="KKF27" s="27"/>
      <c r="KKG27" s="27"/>
      <c r="KKH27" s="27"/>
      <c r="KKI27" s="27"/>
      <c r="KKJ27" s="27"/>
      <c r="KKK27" s="27"/>
      <c r="KKL27" s="27"/>
      <c r="KKM27" s="27"/>
      <c r="KKN27" s="27"/>
      <c r="KKO27" s="27"/>
      <c r="KKP27" s="27"/>
      <c r="KKQ27" s="27"/>
      <c r="KKR27" s="27"/>
      <c r="KKS27" s="27"/>
      <c r="KKT27" s="27"/>
      <c r="KKU27" s="27"/>
      <c r="KKV27" s="27"/>
      <c r="KKW27" s="27"/>
      <c r="KKX27" s="27"/>
      <c r="KKY27" s="27"/>
      <c r="KKZ27" s="27"/>
      <c r="KLA27" s="27"/>
      <c r="KLB27" s="27"/>
      <c r="KLC27" s="27"/>
      <c r="KLD27" s="27"/>
      <c r="KLE27" s="27"/>
      <c r="KLF27" s="27"/>
      <c r="KLG27" s="27"/>
      <c r="KLH27" s="27"/>
      <c r="KLI27" s="27"/>
      <c r="KLJ27" s="27"/>
      <c r="KLK27" s="27"/>
      <c r="KLL27" s="27"/>
      <c r="KLM27" s="27"/>
      <c r="KLN27" s="27"/>
      <c r="KLO27" s="27"/>
      <c r="KLP27" s="27"/>
      <c r="KLQ27" s="27"/>
      <c r="KLR27" s="27"/>
      <c r="KLS27" s="27"/>
      <c r="KLT27" s="27"/>
      <c r="KLU27" s="27"/>
      <c r="KLV27" s="27"/>
      <c r="KLW27" s="27"/>
      <c r="KLX27" s="27"/>
      <c r="KLY27" s="27"/>
      <c r="KLZ27" s="27"/>
      <c r="KMA27" s="27"/>
      <c r="KMB27" s="27"/>
      <c r="KMC27" s="27"/>
      <c r="KMD27" s="27"/>
      <c r="KME27" s="27"/>
      <c r="KMF27" s="27"/>
      <c r="KMG27" s="27"/>
      <c r="KMH27" s="27"/>
      <c r="KMI27" s="27"/>
      <c r="KMJ27" s="27"/>
      <c r="KMK27" s="27"/>
      <c r="KML27" s="27"/>
      <c r="KMM27" s="27"/>
      <c r="KMN27" s="27"/>
      <c r="KMO27" s="27"/>
      <c r="KMP27" s="27"/>
      <c r="KMQ27" s="27"/>
      <c r="KMR27" s="27"/>
      <c r="KMS27" s="27"/>
      <c r="KMT27" s="27"/>
      <c r="KMU27" s="27"/>
      <c r="KMV27" s="27"/>
      <c r="KMW27" s="27"/>
      <c r="KMX27" s="27"/>
      <c r="KMY27" s="27"/>
      <c r="KMZ27" s="27"/>
      <c r="KNA27" s="27"/>
      <c r="KNB27" s="27"/>
      <c r="KNC27" s="27"/>
      <c r="KND27" s="27"/>
      <c r="KNE27" s="27"/>
      <c r="KNF27" s="27"/>
      <c r="KNG27" s="27"/>
      <c r="KNH27" s="27"/>
      <c r="KNI27" s="27"/>
      <c r="KNJ27" s="27"/>
      <c r="KNK27" s="27"/>
      <c r="KNL27" s="27"/>
      <c r="KNM27" s="27"/>
      <c r="KNN27" s="27"/>
      <c r="KNO27" s="27"/>
      <c r="KNP27" s="27"/>
      <c r="KNQ27" s="27"/>
      <c r="KNR27" s="27"/>
      <c r="KNS27" s="27"/>
      <c r="KNT27" s="27"/>
      <c r="KNU27" s="27"/>
      <c r="KNV27" s="27"/>
      <c r="KNW27" s="27"/>
      <c r="KNX27" s="27"/>
      <c r="KNY27" s="27"/>
      <c r="KNZ27" s="27"/>
      <c r="KOA27" s="27"/>
      <c r="KOB27" s="27"/>
      <c r="KOC27" s="27"/>
      <c r="KOD27" s="27"/>
      <c r="KOE27" s="27"/>
      <c r="KOF27" s="27"/>
      <c r="KOG27" s="27"/>
      <c r="KOH27" s="27"/>
      <c r="KOI27" s="27"/>
      <c r="KOJ27" s="27"/>
      <c r="KOK27" s="27"/>
      <c r="KOL27" s="27"/>
      <c r="KOM27" s="27"/>
      <c r="KON27" s="27"/>
      <c r="KOO27" s="27"/>
      <c r="KOP27" s="27"/>
      <c r="KOQ27" s="27"/>
      <c r="KOR27" s="27"/>
      <c r="KOS27" s="27"/>
      <c r="KOT27" s="27"/>
      <c r="KOU27" s="27"/>
      <c r="KOV27" s="27"/>
      <c r="KOW27" s="27"/>
      <c r="KOX27" s="27"/>
      <c r="KOY27" s="27"/>
      <c r="KOZ27" s="27"/>
      <c r="KPA27" s="27"/>
      <c r="KPB27" s="27"/>
      <c r="KPC27" s="27"/>
      <c r="KPD27" s="27"/>
      <c r="KPE27" s="27"/>
      <c r="KPF27" s="27"/>
      <c r="KPG27" s="27"/>
      <c r="KPH27" s="27"/>
      <c r="KPI27" s="27"/>
      <c r="KPJ27" s="27"/>
      <c r="KPK27" s="27"/>
      <c r="KPL27" s="27"/>
      <c r="KPM27" s="27"/>
      <c r="KPN27" s="27"/>
      <c r="KPO27" s="27"/>
      <c r="KPP27" s="27"/>
      <c r="KPQ27" s="27"/>
      <c r="KPR27" s="27"/>
      <c r="KPS27" s="27"/>
      <c r="KPT27" s="27"/>
      <c r="KPU27" s="27"/>
      <c r="KPV27" s="27"/>
      <c r="KPW27" s="27"/>
      <c r="KPX27" s="27"/>
      <c r="KPY27" s="27"/>
      <c r="KPZ27" s="27"/>
      <c r="KQA27" s="27"/>
      <c r="KQB27" s="27"/>
      <c r="KQC27" s="27"/>
      <c r="KQD27" s="27"/>
      <c r="KQE27" s="27"/>
      <c r="KQF27" s="27"/>
      <c r="KQG27" s="27"/>
      <c r="KQH27" s="27"/>
      <c r="KQI27" s="27"/>
      <c r="KQJ27" s="27"/>
      <c r="KQK27" s="27"/>
      <c r="KQL27" s="27"/>
      <c r="KQM27" s="27"/>
      <c r="KQN27" s="27"/>
      <c r="KQO27" s="27"/>
      <c r="KQP27" s="27"/>
      <c r="KQQ27" s="27"/>
      <c r="KQR27" s="27"/>
      <c r="KQS27" s="27"/>
      <c r="KQT27" s="27"/>
      <c r="KQU27" s="27"/>
      <c r="KQV27" s="27"/>
      <c r="KQW27" s="27"/>
      <c r="KQX27" s="27"/>
      <c r="KQY27" s="27"/>
      <c r="KQZ27" s="27"/>
      <c r="KRA27" s="27"/>
      <c r="KRB27" s="27"/>
      <c r="KRC27" s="27"/>
      <c r="KRD27" s="27"/>
      <c r="KRE27" s="27"/>
      <c r="KRF27" s="27"/>
      <c r="KRG27" s="27"/>
      <c r="KRH27" s="27"/>
      <c r="KRI27" s="27"/>
      <c r="KRJ27" s="27"/>
      <c r="KRK27" s="27"/>
      <c r="KRL27" s="27"/>
      <c r="KRM27" s="27"/>
      <c r="KRN27" s="27"/>
      <c r="KRO27" s="27"/>
      <c r="KRP27" s="27"/>
      <c r="KRQ27" s="27"/>
      <c r="KRR27" s="27"/>
      <c r="KRS27" s="27"/>
      <c r="KRT27" s="27"/>
      <c r="KRU27" s="27"/>
      <c r="KRV27" s="27"/>
      <c r="KRW27" s="27"/>
      <c r="KRX27" s="27"/>
      <c r="KRY27" s="27"/>
      <c r="KRZ27" s="27"/>
      <c r="KSA27" s="27"/>
      <c r="KSB27" s="27"/>
      <c r="KSC27" s="27"/>
      <c r="KSD27" s="27"/>
      <c r="KSE27" s="27"/>
      <c r="KSF27" s="27"/>
      <c r="KSG27" s="27"/>
      <c r="KSH27" s="27"/>
      <c r="KSI27" s="27"/>
      <c r="KSJ27" s="27"/>
      <c r="KSK27" s="27"/>
      <c r="KSL27" s="27"/>
      <c r="KSM27" s="27"/>
      <c r="KSN27" s="27"/>
      <c r="KSO27" s="27"/>
      <c r="KSP27" s="27"/>
      <c r="KSQ27" s="27"/>
      <c r="KSR27" s="27"/>
      <c r="KSS27" s="27"/>
      <c r="KST27" s="27"/>
      <c r="KSU27" s="27"/>
      <c r="KSV27" s="27"/>
      <c r="KSW27" s="27"/>
      <c r="KSX27" s="27"/>
      <c r="KSY27" s="27"/>
      <c r="KSZ27" s="27"/>
      <c r="KTA27" s="27"/>
      <c r="KTB27" s="27"/>
      <c r="KTC27" s="27"/>
      <c r="KTD27" s="27"/>
      <c r="KTE27" s="27"/>
      <c r="KTF27" s="27"/>
      <c r="KTG27" s="27"/>
      <c r="KTH27" s="27"/>
      <c r="KTI27" s="27"/>
      <c r="KTJ27" s="27"/>
      <c r="KTK27" s="27"/>
      <c r="KTL27" s="27"/>
      <c r="KTM27" s="27"/>
      <c r="KTN27" s="27"/>
      <c r="KTO27" s="27"/>
      <c r="KTP27" s="27"/>
      <c r="KTQ27" s="27"/>
      <c r="KTR27" s="27"/>
      <c r="KTS27" s="27"/>
      <c r="KTT27" s="27"/>
      <c r="KTU27" s="27"/>
      <c r="KTV27" s="27"/>
      <c r="KTW27" s="27"/>
      <c r="KTX27" s="27"/>
      <c r="KTY27" s="27"/>
      <c r="KTZ27" s="27"/>
      <c r="KUA27" s="27"/>
      <c r="KUB27" s="27"/>
      <c r="KUC27" s="27"/>
      <c r="KUD27" s="27"/>
      <c r="KUE27" s="27"/>
      <c r="KUF27" s="27"/>
      <c r="KUG27" s="27"/>
      <c r="KUH27" s="27"/>
      <c r="KUI27" s="27"/>
      <c r="KUJ27" s="27"/>
      <c r="KUK27" s="27"/>
      <c r="KUL27" s="27"/>
      <c r="KUM27" s="27"/>
      <c r="KUN27" s="27"/>
      <c r="KUO27" s="27"/>
      <c r="KUP27" s="27"/>
      <c r="KUQ27" s="27"/>
      <c r="KUR27" s="27"/>
      <c r="KUS27" s="27"/>
      <c r="KUT27" s="27"/>
      <c r="KUU27" s="27"/>
      <c r="KUV27" s="27"/>
      <c r="KUW27" s="27"/>
      <c r="KUX27" s="27"/>
      <c r="KUY27" s="27"/>
      <c r="KUZ27" s="27"/>
      <c r="KVA27" s="27"/>
      <c r="KVB27" s="27"/>
      <c r="KVC27" s="27"/>
      <c r="KVD27" s="27"/>
      <c r="KVE27" s="27"/>
      <c r="KVF27" s="27"/>
      <c r="KVG27" s="27"/>
      <c r="KVH27" s="27"/>
      <c r="KVI27" s="27"/>
      <c r="KVJ27" s="27"/>
      <c r="KVK27" s="27"/>
      <c r="KVL27" s="27"/>
      <c r="KVM27" s="27"/>
      <c r="KVN27" s="27"/>
      <c r="KVO27" s="27"/>
      <c r="KVP27" s="27"/>
      <c r="KVQ27" s="27"/>
      <c r="KVR27" s="27"/>
      <c r="KVS27" s="27"/>
      <c r="KVT27" s="27"/>
      <c r="KVU27" s="27"/>
      <c r="KVV27" s="27"/>
      <c r="KVW27" s="27"/>
      <c r="KVX27" s="27"/>
      <c r="KVY27" s="27"/>
      <c r="KVZ27" s="27"/>
      <c r="KWA27" s="27"/>
      <c r="KWB27" s="27"/>
      <c r="KWC27" s="27"/>
      <c r="KWD27" s="27"/>
      <c r="KWE27" s="27"/>
      <c r="KWF27" s="27"/>
      <c r="KWG27" s="27"/>
      <c r="KWH27" s="27"/>
      <c r="KWI27" s="27"/>
      <c r="KWJ27" s="27"/>
      <c r="KWK27" s="27"/>
      <c r="KWL27" s="27"/>
      <c r="KWM27" s="27"/>
      <c r="KWN27" s="27"/>
      <c r="KWO27" s="27"/>
      <c r="KWP27" s="27"/>
      <c r="KWQ27" s="27"/>
      <c r="KWR27" s="27"/>
      <c r="KWS27" s="27"/>
      <c r="KWT27" s="27"/>
      <c r="KWU27" s="27"/>
      <c r="KWV27" s="27"/>
      <c r="KWW27" s="27"/>
      <c r="KWX27" s="27"/>
      <c r="KWY27" s="27"/>
      <c r="KWZ27" s="27"/>
      <c r="KXA27" s="27"/>
      <c r="KXB27" s="27"/>
      <c r="KXC27" s="27"/>
      <c r="KXD27" s="27"/>
      <c r="KXE27" s="27"/>
      <c r="KXF27" s="27"/>
      <c r="KXG27" s="27"/>
      <c r="KXH27" s="27"/>
      <c r="KXI27" s="27"/>
      <c r="KXJ27" s="27"/>
      <c r="KXK27" s="27"/>
      <c r="KXL27" s="27"/>
      <c r="KXM27" s="27"/>
      <c r="KXN27" s="27"/>
      <c r="KXO27" s="27"/>
      <c r="KXP27" s="27"/>
      <c r="KXQ27" s="27"/>
      <c r="KXR27" s="27"/>
      <c r="KXS27" s="27"/>
      <c r="KXT27" s="27"/>
      <c r="KXU27" s="27"/>
      <c r="KXV27" s="27"/>
      <c r="KXW27" s="27"/>
      <c r="KXX27" s="27"/>
      <c r="KXY27" s="27"/>
      <c r="KXZ27" s="27"/>
      <c r="KYA27" s="27"/>
      <c r="KYB27" s="27"/>
      <c r="KYC27" s="27"/>
      <c r="KYD27" s="27"/>
      <c r="KYE27" s="27"/>
      <c r="KYF27" s="27"/>
      <c r="KYG27" s="27"/>
      <c r="KYH27" s="27"/>
      <c r="KYI27" s="27"/>
      <c r="KYJ27" s="27"/>
      <c r="KYK27" s="27"/>
      <c r="KYL27" s="27"/>
      <c r="KYM27" s="27"/>
      <c r="KYN27" s="27"/>
      <c r="KYO27" s="27"/>
      <c r="KYP27" s="27"/>
      <c r="KYQ27" s="27"/>
      <c r="KYR27" s="27"/>
      <c r="KYS27" s="27"/>
      <c r="KYT27" s="27"/>
      <c r="KYU27" s="27"/>
      <c r="KYV27" s="27"/>
      <c r="KYW27" s="27"/>
      <c r="KYX27" s="27"/>
      <c r="KYY27" s="27"/>
      <c r="KYZ27" s="27"/>
      <c r="KZA27" s="27"/>
      <c r="KZB27" s="27"/>
      <c r="KZC27" s="27"/>
      <c r="KZD27" s="27"/>
      <c r="KZE27" s="27"/>
      <c r="KZF27" s="27"/>
      <c r="KZG27" s="27"/>
      <c r="KZH27" s="27"/>
      <c r="KZI27" s="27"/>
      <c r="KZJ27" s="27"/>
      <c r="KZK27" s="27"/>
      <c r="KZL27" s="27"/>
      <c r="KZM27" s="27"/>
      <c r="KZN27" s="27"/>
      <c r="KZO27" s="27"/>
      <c r="KZP27" s="27"/>
      <c r="KZQ27" s="27"/>
      <c r="KZR27" s="27"/>
      <c r="KZS27" s="27"/>
      <c r="KZT27" s="27"/>
      <c r="KZU27" s="27"/>
      <c r="KZV27" s="27"/>
      <c r="KZW27" s="27"/>
      <c r="KZX27" s="27"/>
      <c r="KZY27" s="27"/>
      <c r="KZZ27" s="27"/>
      <c r="LAA27" s="27"/>
      <c r="LAB27" s="27"/>
      <c r="LAC27" s="27"/>
      <c r="LAD27" s="27"/>
      <c r="LAE27" s="27"/>
      <c r="LAF27" s="27"/>
      <c r="LAG27" s="27"/>
      <c r="LAH27" s="27"/>
      <c r="LAI27" s="27"/>
      <c r="LAJ27" s="27"/>
      <c r="LAK27" s="27"/>
      <c r="LAL27" s="27"/>
      <c r="LAM27" s="27"/>
      <c r="LAN27" s="27"/>
      <c r="LAO27" s="27"/>
      <c r="LAP27" s="27"/>
      <c r="LAQ27" s="27"/>
      <c r="LAR27" s="27"/>
      <c r="LAS27" s="27"/>
      <c r="LAT27" s="27"/>
      <c r="LAU27" s="27"/>
      <c r="LAV27" s="27"/>
      <c r="LAW27" s="27"/>
      <c r="LAX27" s="27"/>
      <c r="LAY27" s="27"/>
      <c r="LAZ27" s="27"/>
      <c r="LBA27" s="27"/>
      <c r="LBB27" s="27"/>
      <c r="LBC27" s="27"/>
      <c r="LBD27" s="27"/>
      <c r="LBE27" s="27"/>
      <c r="LBF27" s="27"/>
      <c r="LBG27" s="27"/>
      <c r="LBH27" s="27"/>
      <c r="LBI27" s="27"/>
      <c r="LBJ27" s="27"/>
      <c r="LBK27" s="27"/>
      <c r="LBL27" s="27"/>
      <c r="LBM27" s="27"/>
      <c r="LBN27" s="27"/>
      <c r="LBO27" s="27"/>
      <c r="LBP27" s="27"/>
      <c r="LBQ27" s="27"/>
      <c r="LBR27" s="27"/>
      <c r="LBS27" s="27"/>
      <c r="LBT27" s="27"/>
      <c r="LBU27" s="27"/>
      <c r="LBV27" s="27"/>
      <c r="LBW27" s="27"/>
      <c r="LBX27" s="27"/>
      <c r="LBY27" s="27"/>
      <c r="LBZ27" s="27"/>
      <c r="LCA27" s="27"/>
      <c r="LCB27" s="27"/>
      <c r="LCC27" s="27"/>
      <c r="LCD27" s="27"/>
      <c r="LCE27" s="27"/>
      <c r="LCF27" s="27"/>
      <c r="LCG27" s="27"/>
      <c r="LCH27" s="27"/>
      <c r="LCI27" s="27"/>
      <c r="LCJ27" s="27"/>
      <c r="LCK27" s="27"/>
      <c r="LCL27" s="27"/>
      <c r="LCM27" s="27"/>
      <c r="LCN27" s="27"/>
      <c r="LCO27" s="27"/>
      <c r="LCP27" s="27"/>
      <c r="LCQ27" s="27"/>
      <c r="LCR27" s="27"/>
      <c r="LCS27" s="27"/>
      <c r="LCT27" s="27"/>
      <c r="LCU27" s="27"/>
      <c r="LCV27" s="27"/>
      <c r="LCW27" s="27"/>
      <c r="LCX27" s="27"/>
      <c r="LCY27" s="27"/>
      <c r="LCZ27" s="27"/>
      <c r="LDA27" s="27"/>
      <c r="LDB27" s="27"/>
      <c r="LDC27" s="27"/>
      <c r="LDD27" s="27"/>
      <c r="LDE27" s="27"/>
      <c r="LDF27" s="27"/>
      <c r="LDG27" s="27"/>
      <c r="LDH27" s="27"/>
      <c r="LDI27" s="27"/>
      <c r="LDJ27" s="27"/>
      <c r="LDK27" s="27"/>
      <c r="LDL27" s="27"/>
      <c r="LDM27" s="27"/>
      <c r="LDN27" s="27"/>
      <c r="LDO27" s="27"/>
      <c r="LDP27" s="27"/>
      <c r="LDQ27" s="27"/>
      <c r="LDR27" s="27"/>
      <c r="LDS27" s="27"/>
      <c r="LDT27" s="27"/>
      <c r="LDU27" s="27"/>
      <c r="LDV27" s="27"/>
      <c r="LDW27" s="27"/>
      <c r="LDX27" s="27"/>
      <c r="LDY27" s="27"/>
      <c r="LDZ27" s="27"/>
      <c r="LEA27" s="27"/>
      <c r="LEB27" s="27"/>
      <c r="LEC27" s="27"/>
      <c r="LED27" s="27"/>
      <c r="LEE27" s="27"/>
      <c r="LEF27" s="27"/>
      <c r="LEG27" s="27"/>
      <c r="LEH27" s="27"/>
      <c r="LEI27" s="27"/>
      <c r="LEJ27" s="27"/>
      <c r="LEK27" s="27"/>
      <c r="LEL27" s="27"/>
      <c r="LEM27" s="27"/>
      <c r="LEN27" s="27"/>
      <c r="LEO27" s="27"/>
      <c r="LEP27" s="27"/>
      <c r="LEQ27" s="27"/>
      <c r="LER27" s="27"/>
      <c r="LES27" s="27"/>
      <c r="LET27" s="27"/>
      <c r="LEU27" s="27"/>
      <c r="LEV27" s="27"/>
      <c r="LEW27" s="27"/>
      <c r="LEX27" s="27"/>
      <c r="LEY27" s="27"/>
      <c r="LEZ27" s="27"/>
      <c r="LFA27" s="27"/>
      <c r="LFB27" s="27"/>
      <c r="LFC27" s="27"/>
      <c r="LFD27" s="27"/>
      <c r="LFE27" s="27"/>
      <c r="LFF27" s="27"/>
      <c r="LFG27" s="27"/>
      <c r="LFH27" s="27"/>
      <c r="LFI27" s="27"/>
      <c r="LFJ27" s="27"/>
      <c r="LFK27" s="27"/>
      <c r="LFL27" s="27"/>
      <c r="LFM27" s="27"/>
      <c r="LFN27" s="27"/>
      <c r="LFO27" s="27"/>
      <c r="LFP27" s="27"/>
      <c r="LFQ27" s="27"/>
      <c r="LFR27" s="27"/>
      <c r="LFS27" s="27"/>
      <c r="LFT27" s="27"/>
      <c r="LFU27" s="27"/>
      <c r="LFV27" s="27"/>
      <c r="LFW27" s="27"/>
      <c r="LFX27" s="27"/>
      <c r="LFY27" s="27"/>
      <c r="LFZ27" s="27"/>
      <c r="LGA27" s="27"/>
      <c r="LGB27" s="27"/>
      <c r="LGC27" s="27"/>
      <c r="LGD27" s="27"/>
      <c r="LGE27" s="27"/>
      <c r="LGF27" s="27"/>
      <c r="LGG27" s="27"/>
      <c r="LGH27" s="27"/>
      <c r="LGI27" s="27"/>
      <c r="LGJ27" s="27"/>
      <c r="LGK27" s="27"/>
      <c r="LGL27" s="27"/>
      <c r="LGM27" s="27"/>
      <c r="LGN27" s="27"/>
      <c r="LGO27" s="27"/>
      <c r="LGP27" s="27"/>
      <c r="LGQ27" s="27"/>
      <c r="LGR27" s="27"/>
      <c r="LGS27" s="27"/>
      <c r="LGT27" s="27"/>
      <c r="LGU27" s="27"/>
      <c r="LGV27" s="27"/>
      <c r="LGW27" s="27"/>
      <c r="LGX27" s="27"/>
      <c r="LGY27" s="27"/>
      <c r="LGZ27" s="27"/>
      <c r="LHA27" s="27"/>
      <c r="LHB27" s="27"/>
      <c r="LHC27" s="27"/>
      <c r="LHD27" s="27"/>
      <c r="LHE27" s="27"/>
      <c r="LHF27" s="27"/>
      <c r="LHG27" s="27"/>
      <c r="LHH27" s="27"/>
      <c r="LHI27" s="27"/>
      <c r="LHJ27" s="27"/>
      <c r="LHK27" s="27"/>
      <c r="LHL27" s="27"/>
      <c r="LHM27" s="27"/>
      <c r="LHN27" s="27"/>
      <c r="LHO27" s="27"/>
      <c r="LHP27" s="27"/>
      <c r="LHQ27" s="27"/>
      <c r="LHR27" s="27"/>
      <c r="LHS27" s="27"/>
      <c r="LHT27" s="27"/>
      <c r="LHU27" s="27"/>
      <c r="LHV27" s="27"/>
      <c r="LHW27" s="27"/>
      <c r="LHX27" s="27"/>
      <c r="LHY27" s="27"/>
      <c r="LHZ27" s="27"/>
      <c r="LIA27" s="27"/>
      <c r="LIB27" s="27"/>
      <c r="LIC27" s="27"/>
      <c r="LID27" s="27"/>
      <c r="LIE27" s="27"/>
      <c r="LIF27" s="27"/>
      <c r="LIG27" s="27"/>
      <c r="LIH27" s="27"/>
      <c r="LII27" s="27"/>
      <c r="LIJ27" s="27"/>
      <c r="LIK27" s="27"/>
      <c r="LIL27" s="27"/>
      <c r="LIM27" s="27"/>
      <c r="LIN27" s="27"/>
      <c r="LIO27" s="27"/>
      <c r="LIP27" s="27"/>
      <c r="LIQ27" s="27"/>
      <c r="LIR27" s="27"/>
      <c r="LIS27" s="27"/>
      <c r="LIT27" s="27"/>
      <c r="LIU27" s="27"/>
      <c r="LIV27" s="27"/>
      <c r="LIW27" s="27"/>
      <c r="LIX27" s="27"/>
      <c r="LIY27" s="27"/>
      <c r="LIZ27" s="27"/>
      <c r="LJA27" s="27"/>
      <c r="LJB27" s="27"/>
      <c r="LJC27" s="27"/>
      <c r="LJD27" s="27"/>
      <c r="LJE27" s="27"/>
      <c r="LJF27" s="27"/>
      <c r="LJG27" s="27"/>
      <c r="LJH27" s="27"/>
      <c r="LJI27" s="27"/>
      <c r="LJJ27" s="27"/>
      <c r="LJK27" s="27"/>
      <c r="LJL27" s="27"/>
      <c r="LJM27" s="27"/>
      <c r="LJN27" s="27"/>
      <c r="LJO27" s="27"/>
      <c r="LJP27" s="27"/>
      <c r="LJQ27" s="27"/>
      <c r="LJR27" s="27"/>
      <c r="LJS27" s="27"/>
      <c r="LJT27" s="27"/>
      <c r="LJU27" s="27"/>
      <c r="LJV27" s="27"/>
      <c r="LJW27" s="27"/>
      <c r="LJX27" s="27"/>
      <c r="LJY27" s="27"/>
      <c r="LJZ27" s="27"/>
      <c r="LKA27" s="27"/>
      <c r="LKB27" s="27"/>
      <c r="LKC27" s="27"/>
      <c r="LKD27" s="27"/>
      <c r="LKE27" s="27"/>
      <c r="LKF27" s="27"/>
      <c r="LKG27" s="27"/>
      <c r="LKH27" s="27"/>
      <c r="LKI27" s="27"/>
      <c r="LKJ27" s="27"/>
      <c r="LKK27" s="27"/>
      <c r="LKL27" s="27"/>
      <c r="LKM27" s="27"/>
      <c r="LKN27" s="27"/>
      <c r="LKO27" s="27"/>
      <c r="LKP27" s="27"/>
      <c r="LKQ27" s="27"/>
      <c r="LKR27" s="27"/>
      <c r="LKS27" s="27"/>
      <c r="LKT27" s="27"/>
      <c r="LKU27" s="27"/>
      <c r="LKV27" s="27"/>
      <c r="LKW27" s="27"/>
      <c r="LKX27" s="27"/>
      <c r="LKY27" s="27"/>
      <c r="LKZ27" s="27"/>
      <c r="LLA27" s="27"/>
      <c r="LLB27" s="27"/>
      <c r="LLC27" s="27"/>
      <c r="LLD27" s="27"/>
      <c r="LLE27" s="27"/>
      <c r="LLF27" s="27"/>
      <c r="LLG27" s="27"/>
      <c r="LLH27" s="27"/>
      <c r="LLI27" s="27"/>
      <c r="LLJ27" s="27"/>
      <c r="LLK27" s="27"/>
      <c r="LLL27" s="27"/>
      <c r="LLM27" s="27"/>
      <c r="LLN27" s="27"/>
      <c r="LLO27" s="27"/>
      <c r="LLP27" s="27"/>
      <c r="LLQ27" s="27"/>
      <c r="LLR27" s="27"/>
      <c r="LLS27" s="27"/>
      <c r="LLT27" s="27"/>
      <c r="LLU27" s="27"/>
      <c r="LLV27" s="27"/>
      <c r="LLW27" s="27"/>
      <c r="LLX27" s="27"/>
      <c r="LLY27" s="27"/>
      <c r="LLZ27" s="27"/>
      <c r="LMA27" s="27"/>
      <c r="LMB27" s="27"/>
      <c r="LMC27" s="27"/>
      <c r="LMD27" s="27"/>
      <c r="LME27" s="27"/>
      <c r="LMF27" s="27"/>
      <c r="LMG27" s="27"/>
      <c r="LMH27" s="27"/>
      <c r="LMI27" s="27"/>
      <c r="LMJ27" s="27"/>
      <c r="LMK27" s="27"/>
      <c r="LML27" s="27"/>
      <c r="LMM27" s="27"/>
      <c r="LMN27" s="27"/>
      <c r="LMO27" s="27"/>
      <c r="LMP27" s="27"/>
      <c r="LMQ27" s="27"/>
      <c r="LMR27" s="27"/>
      <c r="LMS27" s="27"/>
      <c r="LMT27" s="27"/>
      <c r="LMU27" s="27"/>
      <c r="LMV27" s="27"/>
      <c r="LMW27" s="27"/>
      <c r="LMX27" s="27"/>
      <c r="LMY27" s="27"/>
      <c r="LMZ27" s="27"/>
      <c r="LNA27" s="27"/>
      <c r="LNB27" s="27"/>
      <c r="LNC27" s="27"/>
      <c r="LND27" s="27"/>
      <c r="LNE27" s="27"/>
      <c r="LNF27" s="27"/>
      <c r="LNG27" s="27"/>
      <c r="LNH27" s="27"/>
      <c r="LNI27" s="27"/>
      <c r="LNJ27" s="27"/>
      <c r="LNK27" s="27"/>
      <c r="LNL27" s="27"/>
      <c r="LNM27" s="27"/>
      <c r="LNN27" s="27"/>
      <c r="LNO27" s="27"/>
      <c r="LNP27" s="27"/>
      <c r="LNQ27" s="27"/>
      <c r="LNR27" s="27"/>
      <c r="LNS27" s="27"/>
      <c r="LNT27" s="27"/>
      <c r="LNU27" s="27"/>
      <c r="LNV27" s="27"/>
      <c r="LNW27" s="27"/>
      <c r="LNX27" s="27"/>
      <c r="LNY27" s="27"/>
      <c r="LNZ27" s="27"/>
      <c r="LOA27" s="27"/>
      <c r="LOB27" s="27"/>
      <c r="LOC27" s="27"/>
      <c r="LOD27" s="27"/>
      <c r="LOE27" s="27"/>
      <c r="LOF27" s="27"/>
      <c r="LOG27" s="27"/>
      <c r="LOH27" s="27"/>
      <c r="LOI27" s="27"/>
      <c r="LOJ27" s="27"/>
      <c r="LOK27" s="27"/>
      <c r="LOL27" s="27"/>
      <c r="LOM27" s="27"/>
      <c r="LON27" s="27"/>
      <c r="LOO27" s="27"/>
      <c r="LOP27" s="27"/>
      <c r="LOQ27" s="27"/>
      <c r="LOR27" s="27"/>
      <c r="LOS27" s="27"/>
      <c r="LOT27" s="27"/>
      <c r="LOU27" s="27"/>
      <c r="LOV27" s="27"/>
      <c r="LOW27" s="27"/>
      <c r="LOX27" s="27"/>
      <c r="LOY27" s="27"/>
      <c r="LOZ27" s="27"/>
      <c r="LPA27" s="27"/>
      <c r="LPB27" s="27"/>
      <c r="LPC27" s="27"/>
      <c r="LPD27" s="27"/>
      <c r="LPE27" s="27"/>
      <c r="LPF27" s="27"/>
      <c r="LPG27" s="27"/>
      <c r="LPH27" s="27"/>
      <c r="LPI27" s="27"/>
      <c r="LPJ27" s="27"/>
      <c r="LPK27" s="27"/>
      <c r="LPL27" s="27"/>
      <c r="LPM27" s="27"/>
      <c r="LPN27" s="27"/>
      <c r="LPO27" s="27"/>
      <c r="LPP27" s="27"/>
      <c r="LPQ27" s="27"/>
      <c r="LPR27" s="27"/>
      <c r="LPS27" s="27"/>
      <c r="LPT27" s="27"/>
      <c r="LPU27" s="27"/>
      <c r="LPV27" s="27"/>
      <c r="LPW27" s="27"/>
      <c r="LPX27" s="27"/>
      <c r="LPY27" s="27"/>
      <c r="LPZ27" s="27"/>
      <c r="LQA27" s="27"/>
      <c r="LQB27" s="27"/>
      <c r="LQC27" s="27"/>
      <c r="LQD27" s="27"/>
      <c r="LQE27" s="27"/>
      <c r="LQF27" s="27"/>
      <c r="LQG27" s="27"/>
      <c r="LQH27" s="27"/>
      <c r="LQI27" s="27"/>
      <c r="LQJ27" s="27"/>
      <c r="LQK27" s="27"/>
      <c r="LQL27" s="27"/>
      <c r="LQM27" s="27"/>
      <c r="LQN27" s="27"/>
      <c r="LQO27" s="27"/>
      <c r="LQP27" s="27"/>
      <c r="LQQ27" s="27"/>
      <c r="LQR27" s="27"/>
      <c r="LQS27" s="27"/>
      <c r="LQT27" s="27"/>
      <c r="LQU27" s="27"/>
      <c r="LQV27" s="27"/>
      <c r="LQW27" s="27"/>
      <c r="LQX27" s="27"/>
      <c r="LQY27" s="27"/>
      <c r="LQZ27" s="27"/>
      <c r="LRA27" s="27"/>
      <c r="LRB27" s="27"/>
      <c r="LRC27" s="27"/>
      <c r="LRD27" s="27"/>
      <c r="LRE27" s="27"/>
      <c r="LRF27" s="27"/>
      <c r="LRG27" s="27"/>
      <c r="LRH27" s="27"/>
      <c r="LRI27" s="27"/>
      <c r="LRJ27" s="27"/>
      <c r="LRK27" s="27"/>
      <c r="LRL27" s="27"/>
      <c r="LRM27" s="27"/>
      <c r="LRN27" s="27"/>
      <c r="LRO27" s="27"/>
      <c r="LRP27" s="27"/>
      <c r="LRQ27" s="27"/>
      <c r="LRR27" s="27"/>
      <c r="LRS27" s="27"/>
      <c r="LRT27" s="27"/>
      <c r="LRU27" s="27"/>
      <c r="LRV27" s="27"/>
      <c r="LRW27" s="27"/>
      <c r="LRX27" s="27"/>
      <c r="LRY27" s="27"/>
      <c r="LRZ27" s="27"/>
      <c r="LSA27" s="27"/>
      <c r="LSB27" s="27"/>
      <c r="LSC27" s="27"/>
      <c r="LSD27" s="27"/>
      <c r="LSE27" s="27"/>
      <c r="LSF27" s="27"/>
      <c r="LSG27" s="27"/>
      <c r="LSH27" s="27"/>
      <c r="LSI27" s="27"/>
      <c r="LSJ27" s="27"/>
      <c r="LSK27" s="27"/>
      <c r="LSL27" s="27"/>
      <c r="LSM27" s="27"/>
      <c r="LSN27" s="27"/>
      <c r="LSO27" s="27"/>
      <c r="LSP27" s="27"/>
      <c r="LSQ27" s="27"/>
      <c r="LSR27" s="27"/>
      <c r="LSS27" s="27"/>
      <c r="LST27" s="27"/>
      <c r="LSU27" s="27"/>
      <c r="LSV27" s="27"/>
      <c r="LSW27" s="27"/>
      <c r="LSX27" s="27"/>
      <c r="LSY27" s="27"/>
      <c r="LSZ27" s="27"/>
      <c r="LTA27" s="27"/>
      <c r="LTB27" s="27"/>
      <c r="LTC27" s="27"/>
      <c r="LTD27" s="27"/>
      <c r="LTE27" s="27"/>
      <c r="LTF27" s="27"/>
      <c r="LTG27" s="27"/>
      <c r="LTH27" s="27"/>
      <c r="LTI27" s="27"/>
      <c r="LTJ27" s="27"/>
      <c r="LTK27" s="27"/>
      <c r="LTL27" s="27"/>
      <c r="LTM27" s="27"/>
      <c r="LTN27" s="27"/>
      <c r="LTO27" s="27"/>
      <c r="LTP27" s="27"/>
      <c r="LTQ27" s="27"/>
      <c r="LTR27" s="27"/>
      <c r="LTS27" s="27"/>
      <c r="LTT27" s="27"/>
      <c r="LTU27" s="27"/>
      <c r="LTV27" s="27"/>
      <c r="LTW27" s="27"/>
      <c r="LTX27" s="27"/>
      <c r="LTY27" s="27"/>
      <c r="LTZ27" s="27"/>
      <c r="LUA27" s="27"/>
      <c r="LUB27" s="27"/>
      <c r="LUC27" s="27"/>
      <c r="LUD27" s="27"/>
      <c r="LUE27" s="27"/>
      <c r="LUF27" s="27"/>
      <c r="LUG27" s="27"/>
      <c r="LUH27" s="27"/>
      <c r="LUI27" s="27"/>
      <c r="LUJ27" s="27"/>
      <c r="LUK27" s="27"/>
      <c r="LUL27" s="27"/>
      <c r="LUM27" s="27"/>
      <c r="LUN27" s="27"/>
      <c r="LUO27" s="27"/>
      <c r="LUP27" s="27"/>
      <c r="LUQ27" s="27"/>
      <c r="LUR27" s="27"/>
      <c r="LUS27" s="27"/>
      <c r="LUT27" s="27"/>
      <c r="LUU27" s="27"/>
      <c r="LUV27" s="27"/>
      <c r="LUW27" s="27"/>
      <c r="LUX27" s="27"/>
      <c r="LUY27" s="27"/>
      <c r="LUZ27" s="27"/>
      <c r="LVA27" s="27"/>
      <c r="LVB27" s="27"/>
      <c r="LVC27" s="27"/>
      <c r="LVD27" s="27"/>
      <c r="LVE27" s="27"/>
      <c r="LVF27" s="27"/>
      <c r="LVG27" s="27"/>
      <c r="LVH27" s="27"/>
      <c r="LVI27" s="27"/>
      <c r="LVJ27" s="27"/>
      <c r="LVK27" s="27"/>
      <c r="LVL27" s="27"/>
      <c r="LVM27" s="27"/>
      <c r="LVN27" s="27"/>
      <c r="LVO27" s="27"/>
      <c r="LVP27" s="27"/>
      <c r="LVQ27" s="27"/>
      <c r="LVR27" s="27"/>
      <c r="LVS27" s="27"/>
      <c r="LVT27" s="27"/>
      <c r="LVU27" s="27"/>
      <c r="LVV27" s="27"/>
      <c r="LVW27" s="27"/>
      <c r="LVX27" s="27"/>
      <c r="LVY27" s="27"/>
      <c r="LVZ27" s="27"/>
      <c r="LWA27" s="27"/>
      <c r="LWB27" s="27"/>
      <c r="LWC27" s="27"/>
      <c r="LWD27" s="27"/>
      <c r="LWE27" s="27"/>
      <c r="LWF27" s="27"/>
      <c r="LWG27" s="27"/>
      <c r="LWH27" s="27"/>
      <c r="LWI27" s="27"/>
      <c r="LWJ27" s="27"/>
      <c r="LWK27" s="27"/>
      <c r="LWL27" s="27"/>
      <c r="LWM27" s="27"/>
      <c r="LWN27" s="27"/>
      <c r="LWO27" s="27"/>
      <c r="LWP27" s="27"/>
      <c r="LWQ27" s="27"/>
      <c r="LWR27" s="27"/>
      <c r="LWS27" s="27"/>
      <c r="LWT27" s="27"/>
      <c r="LWU27" s="27"/>
      <c r="LWV27" s="27"/>
      <c r="LWW27" s="27"/>
      <c r="LWX27" s="27"/>
      <c r="LWY27" s="27"/>
      <c r="LWZ27" s="27"/>
      <c r="LXA27" s="27"/>
      <c r="LXB27" s="27"/>
      <c r="LXC27" s="27"/>
      <c r="LXD27" s="27"/>
      <c r="LXE27" s="27"/>
      <c r="LXF27" s="27"/>
      <c r="LXG27" s="27"/>
      <c r="LXH27" s="27"/>
      <c r="LXI27" s="27"/>
      <c r="LXJ27" s="27"/>
      <c r="LXK27" s="27"/>
      <c r="LXL27" s="27"/>
      <c r="LXM27" s="27"/>
      <c r="LXN27" s="27"/>
      <c r="LXO27" s="27"/>
      <c r="LXP27" s="27"/>
      <c r="LXQ27" s="27"/>
      <c r="LXR27" s="27"/>
      <c r="LXS27" s="27"/>
      <c r="LXT27" s="27"/>
      <c r="LXU27" s="27"/>
      <c r="LXV27" s="27"/>
      <c r="LXW27" s="27"/>
      <c r="LXX27" s="27"/>
      <c r="LXY27" s="27"/>
      <c r="LXZ27" s="27"/>
      <c r="LYA27" s="27"/>
      <c r="LYB27" s="27"/>
      <c r="LYC27" s="27"/>
      <c r="LYD27" s="27"/>
      <c r="LYE27" s="27"/>
      <c r="LYF27" s="27"/>
      <c r="LYG27" s="27"/>
      <c r="LYH27" s="27"/>
      <c r="LYI27" s="27"/>
      <c r="LYJ27" s="27"/>
      <c r="LYK27" s="27"/>
      <c r="LYL27" s="27"/>
      <c r="LYM27" s="27"/>
      <c r="LYN27" s="27"/>
      <c r="LYO27" s="27"/>
      <c r="LYP27" s="27"/>
      <c r="LYQ27" s="27"/>
      <c r="LYR27" s="27"/>
      <c r="LYS27" s="27"/>
      <c r="LYT27" s="27"/>
      <c r="LYU27" s="27"/>
      <c r="LYV27" s="27"/>
      <c r="LYW27" s="27"/>
      <c r="LYX27" s="27"/>
      <c r="LYY27" s="27"/>
      <c r="LYZ27" s="27"/>
      <c r="LZA27" s="27"/>
      <c r="LZB27" s="27"/>
      <c r="LZC27" s="27"/>
      <c r="LZD27" s="27"/>
      <c r="LZE27" s="27"/>
      <c r="LZF27" s="27"/>
      <c r="LZG27" s="27"/>
      <c r="LZH27" s="27"/>
      <c r="LZI27" s="27"/>
      <c r="LZJ27" s="27"/>
      <c r="LZK27" s="27"/>
      <c r="LZL27" s="27"/>
      <c r="LZM27" s="27"/>
      <c r="LZN27" s="27"/>
      <c r="LZO27" s="27"/>
      <c r="LZP27" s="27"/>
      <c r="LZQ27" s="27"/>
      <c r="LZR27" s="27"/>
      <c r="LZS27" s="27"/>
      <c r="LZT27" s="27"/>
      <c r="LZU27" s="27"/>
      <c r="LZV27" s="27"/>
      <c r="LZW27" s="27"/>
      <c r="LZX27" s="27"/>
      <c r="LZY27" s="27"/>
      <c r="LZZ27" s="27"/>
      <c r="MAA27" s="27"/>
      <c r="MAB27" s="27"/>
      <c r="MAC27" s="27"/>
      <c r="MAD27" s="27"/>
      <c r="MAE27" s="27"/>
      <c r="MAF27" s="27"/>
      <c r="MAG27" s="27"/>
      <c r="MAH27" s="27"/>
      <c r="MAI27" s="27"/>
      <c r="MAJ27" s="27"/>
      <c r="MAK27" s="27"/>
      <c r="MAL27" s="27"/>
      <c r="MAM27" s="27"/>
      <c r="MAN27" s="27"/>
      <c r="MAO27" s="27"/>
      <c r="MAP27" s="27"/>
      <c r="MAQ27" s="27"/>
      <c r="MAR27" s="27"/>
      <c r="MAS27" s="27"/>
      <c r="MAT27" s="27"/>
      <c r="MAU27" s="27"/>
      <c r="MAV27" s="27"/>
      <c r="MAW27" s="27"/>
      <c r="MAX27" s="27"/>
      <c r="MAY27" s="27"/>
      <c r="MAZ27" s="27"/>
      <c r="MBA27" s="27"/>
      <c r="MBB27" s="27"/>
      <c r="MBC27" s="27"/>
      <c r="MBD27" s="27"/>
      <c r="MBE27" s="27"/>
      <c r="MBF27" s="27"/>
      <c r="MBG27" s="27"/>
      <c r="MBH27" s="27"/>
      <c r="MBI27" s="27"/>
      <c r="MBJ27" s="27"/>
      <c r="MBK27" s="27"/>
      <c r="MBL27" s="27"/>
      <c r="MBM27" s="27"/>
      <c r="MBN27" s="27"/>
      <c r="MBO27" s="27"/>
      <c r="MBP27" s="27"/>
      <c r="MBQ27" s="27"/>
      <c r="MBR27" s="27"/>
      <c r="MBS27" s="27"/>
      <c r="MBT27" s="27"/>
      <c r="MBU27" s="27"/>
      <c r="MBV27" s="27"/>
      <c r="MBW27" s="27"/>
      <c r="MBX27" s="27"/>
      <c r="MBY27" s="27"/>
      <c r="MBZ27" s="27"/>
      <c r="MCA27" s="27"/>
      <c r="MCB27" s="27"/>
      <c r="MCC27" s="27"/>
      <c r="MCD27" s="27"/>
      <c r="MCE27" s="27"/>
      <c r="MCF27" s="27"/>
      <c r="MCG27" s="27"/>
      <c r="MCH27" s="27"/>
      <c r="MCI27" s="27"/>
      <c r="MCJ27" s="27"/>
      <c r="MCK27" s="27"/>
      <c r="MCL27" s="27"/>
      <c r="MCM27" s="27"/>
      <c r="MCN27" s="27"/>
      <c r="MCO27" s="27"/>
      <c r="MCP27" s="27"/>
      <c r="MCQ27" s="27"/>
      <c r="MCR27" s="27"/>
      <c r="MCS27" s="27"/>
      <c r="MCT27" s="27"/>
      <c r="MCU27" s="27"/>
      <c r="MCV27" s="27"/>
      <c r="MCW27" s="27"/>
      <c r="MCX27" s="27"/>
      <c r="MCY27" s="27"/>
      <c r="MCZ27" s="27"/>
      <c r="MDA27" s="27"/>
      <c r="MDB27" s="27"/>
      <c r="MDC27" s="27"/>
      <c r="MDD27" s="27"/>
      <c r="MDE27" s="27"/>
      <c r="MDF27" s="27"/>
      <c r="MDG27" s="27"/>
      <c r="MDH27" s="27"/>
      <c r="MDI27" s="27"/>
      <c r="MDJ27" s="27"/>
      <c r="MDK27" s="27"/>
      <c r="MDL27" s="27"/>
      <c r="MDM27" s="27"/>
      <c r="MDN27" s="27"/>
      <c r="MDO27" s="27"/>
      <c r="MDP27" s="27"/>
      <c r="MDQ27" s="27"/>
      <c r="MDR27" s="27"/>
      <c r="MDS27" s="27"/>
      <c r="MDT27" s="27"/>
      <c r="MDU27" s="27"/>
      <c r="MDV27" s="27"/>
      <c r="MDW27" s="27"/>
      <c r="MDX27" s="27"/>
      <c r="MDY27" s="27"/>
      <c r="MDZ27" s="27"/>
      <c r="MEA27" s="27"/>
      <c r="MEB27" s="27"/>
      <c r="MEC27" s="27"/>
      <c r="MED27" s="27"/>
      <c r="MEE27" s="27"/>
      <c r="MEF27" s="27"/>
      <c r="MEG27" s="27"/>
      <c r="MEH27" s="27"/>
      <c r="MEI27" s="27"/>
      <c r="MEJ27" s="27"/>
      <c r="MEK27" s="27"/>
      <c r="MEL27" s="27"/>
      <c r="MEM27" s="27"/>
      <c r="MEN27" s="27"/>
      <c r="MEO27" s="27"/>
      <c r="MEP27" s="27"/>
      <c r="MEQ27" s="27"/>
      <c r="MER27" s="27"/>
      <c r="MES27" s="27"/>
      <c r="MET27" s="27"/>
      <c r="MEU27" s="27"/>
      <c r="MEV27" s="27"/>
      <c r="MEW27" s="27"/>
      <c r="MEX27" s="27"/>
      <c r="MEY27" s="27"/>
      <c r="MEZ27" s="27"/>
      <c r="MFA27" s="27"/>
      <c r="MFB27" s="27"/>
      <c r="MFC27" s="27"/>
      <c r="MFD27" s="27"/>
      <c r="MFE27" s="27"/>
      <c r="MFF27" s="27"/>
      <c r="MFG27" s="27"/>
      <c r="MFH27" s="27"/>
      <c r="MFI27" s="27"/>
      <c r="MFJ27" s="27"/>
      <c r="MFK27" s="27"/>
      <c r="MFL27" s="27"/>
      <c r="MFM27" s="27"/>
      <c r="MFN27" s="27"/>
      <c r="MFO27" s="27"/>
      <c r="MFP27" s="27"/>
      <c r="MFQ27" s="27"/>
      <c r="MFR27" s="27"/>
      <c r="MFS27" s="27"/>
      <c r="MFT27" s="27"/>
      <c r="MFU27" s="27"/>
      <c r="MFV27" s="27"/>
      <c r="MFW27" s="27"/>
      <c r="MFX27" s="27"/>
      <c r="MFY27" s="27"/>
      <c r="MFZ27" s="27"/>
      <c r="MGA27" s="27"/>
      <c r="MGB27" s="27"/>
      <c r="MGC27" s="27"/>
      <c r="MGD27" s="27"/>
      <c r="MGE27" s="27"/>
      <c r="MGF27" s="27"/>
      <c r="MGG27" s="27"/>
      <c r="MGH27" s="27"/>
      <c r="MGI27" s="27"/>
      <c r="MGJ27" s="27"/>
      <c r="MGK27" s="27"/>
      <c r="MGL27" s="27"/>
      <c r="MGM27" s="27"/>
      <c r="MGN27" s="27"/>
      <c r="MGO27" s="27"/>
      <c r="MGP27" s="27"/>
      <c r="MGQ27" s="27"/>
      <c r="MGR27" s="27"/>
      <c r="MGS27" s="27"/>
      <c r="MGT27" s="27"/>
      <c r="MGU27" s="27"/>
      <c r="MGV27" s="27"/>
      <c r="MGW27" s="27"/>
      <c r="MGX27" s="27"/>
      <c r="MGY27" s="27"/>
      <c r="MGZ27" s="27"/>
      <c r="MHA27" s="27"/>
      <c r="MHB27" s="27"/>
      <c r="MHC27" s="27"/>
      <c r="MHD27" s="27"/>
      <c r="MHE27" s="27"/>
      <c r="MHF27" s="27"/>
      <c r="MHG27" s="27"/>
      <c r="MHH27" s="27"/>
      <c r="MHI27" s="27"/>
      <c r="MHJ27" s="27"/>
      <c r="MHK27" s="27"/>
      <c r="MHL27" s="27"/>
      <c r="MHM27" s="27"/>
      <c r="MHN27" s="27"/>
      <c r="MHO27" s="27"/>
      <c r="MHP27" s="27"/>
      <c r="MHQ27" s="27"/>
      <c r="MHR27" s="27"/>
      <c r="MHS27" s="27"/>
      <c r="MHT27" s="27"/>
      <c r="MHU27" s="27"/>
      <c r="MHV27" s="27"/>
      <c r="MHW27" s="27"/>
      <c r="MHX27" s="27"/>
      <c r="MHY27" s="27"/>
      <c r="MHZ27" s="27"/>
      <c r="MIA27" s="27"/>
      <c r="MIB27" s="27"/>
      <c r="MIC27" s="27"/>
      <c r="MID27" s="27"/>
      <c r="MIE27" s="27"/>
      <c r="MIF27" s="27"/>
      <c r="MIG27" s="27"/>
      <c r="MIH27" s="27"/>
      <c r="MII27" s="27"/>
      <c r="MIJ27" s="27"/>
      <c r="MIK27" s="27"/>
      <c r="MIL27" s="27"/>
      <c r="MIM27" s="27"/>
      <c r="MIN27" s="27"/>
      <c r="MIO27" s="27"/>
      <c r="MIP27" s="27"/>
      <c r="MIQ27" s="27"/>
      <c r="MIR27" s="27"/>
      <c r="MIS27" s="27"/>
      <c r="MIT27" s="27"/>
      <c r="MIU27" s="27"/>
      <c r="MIV27" s="27"/>
      <c r="MIW27" s="27"/>
      <c r="MIX27" s="27"/>
      <c r="MIY27" s="27"/>
      <c r="MIZ27" s="27"/>
      <c r="MJA27" s="27"/>
      <c r="MJB27" s="27"/>
      <c r="MJC27" s="27"/>
      <c r="MJD27" s="27"/>
      <c r="MJE27" s="27"/>
      <c r="MJF27" s="27"/>
      <c r="MJG27" s="27"/>
      <c r="MJH27" s="27"/>
      <c r="MJI27" s="27"/>
      <c r="MJJ27" s="27"/>
      <c r="MJK27" s="27"/>
      <c r="MJL27" s="27"/>
      <c r="MJM27" s="27"/>
      <c r="MJN27" s="27"/>
      <c r="MJO27" s="27"/>
      <c r="MJP27" s="27"/>
      <c r="MJQ27" s="27"/>
      <c r="MJR27" s="27"/>
      <c r="MJS27" s="27"/>
      <c r="MJT27" s="27"/>
      <c r="MJU27" s="27"/>
      <c r="MJV27" s="27"/>
      <c r="MJW27" s="27"/>
      <c r="MJX27" s="27"/>
      <c r="MJY27" s="27"/>
      <c r="MJZ27" s="27"/>
      <c r="MKA27" s="27"/>
      <c r="MKB27" s="27"/>
      <c r="MKC27" s="27"/>
      <c r="MKD27" s="27"/>
      <c r="MKE27" s="27"/>
      <c r="MKF27" s="27"/>
      <c r="MKG27" s="27"/>
      <c r="MKH27" s="27"/>
      <c r="MKI27" s="27"/>
      <c r="MKJ27" s="27"/>
      <c r="MKK27" s="27"/>
      <c r="MKL27" s="27"/>
      <c r="MKM27" s="27"/>
      <c r="MKN27" s="27"/>
      <c r="MKO27" s="27"/>
      <c r="MKP27" s="27"/>
      <c r="MKQ27" s="27"/>
      <c r="MKR27" s="27"/>
      <c r="MKS27" s="27"/>
      <c r="MKT27" s="27"/>
      <c r="MKU27" s="27"/>
      <c r="MKV27" s="27"/>
      <c r="MKW27" s="27"/>
      <c r="MKX27" s="27"/>
      <c r="MKY27" s="27"/>
      <c r="MKZ27" s="27"/>
      <c r="MLA27" s="27"/>
      <c r="MLB27" s="27"/>
      <c r="MLC27" s="27"/>
      <c r="MLD27" s="27"/>
      <c r="MLE27" s="27"/>
      <c r="MLF27" s="27"/>
      <c r="MLG27" s="27"/>
      <c r="MLH27" s="27"/>
      <c r="MLI27" s="27"/>
      <c r="MLJ27" s="27"/>
      <c r="MLK27" s="27"/>
      <c r="MLL27" s="27"/>
      <c r="MLM27" s="27"/>
      <c r="MLN27" s="27"/>
      <c r="MLO27" s="27"/>
      <c r="MLP27" s="27"/>
      <c r="MLQ27" s="27"/>
      <c r="MLR27" s="27"/>
      <c r="MLS27" s="27"/>
      <c r="MLT27" s="27"/>
      <c r="MLU27" s="27"/>
      <c r="MLV27" s="27"/>
      <c r="MLW27" s="27"/>
      <c r="MLX27" s="27"/>
      <c r="MLY27" s="27"/>
      <c r="MLZ27" s="27"/>
      <c r="MMA27" s="27"/>
      <c r="MMB27" s="27"/>
      <c r="MMC27" s="27"/>
      <c r="MMD27" s="27"/>
      <c r="MME27" s="27"/>
      <c r="MMF27" s="27"/>
      <c r="MMG27" s="27"/>
      <c r="MMH27" s="27"/>
      <c r="MMI27" s="27"/>
      <c r="MMJ27" s="27"/>
      <c r="MMK27" s="27"/>
      <c r="MML27" s="27"/>
      <c r="MMM27" s="27"/>
      <c r="MMN27" s="27"/>
      <c r="MMO27" s="27"/>
      <c r="MMP27" s="27"/>
      <c r="MMQ27" s="27"/>
      <c r="MMR27" s="27"/>
      <c r="MMS27" s="27"/>
      <c r="MMT27" s="27"/>
      <c r="MMU27" s="27"/>
      <c r="MMV27" s="27"/>
      <c r="MMW27" s="27"/>
      <c r="MMX27" s="27"/>
      <c r="MMY27" s="27"/>
      <c r="MMZ27" s="27"/>
      <c r="MNA27" s="27"/>
      <c r="MNB27" s="27"/>
      <c r="MNC27" s="27"/>
      <c r="MND27" s="27"/>
      <c r="MNE27" s="27"/>
      <c r="MNF27" s="27"/>
      <c r="MNG27" s="27"/>
      <c r="MNH27" s="27"/>
      <c r="MNI27" s="27"/>
      <c r="MNJ27" s="27"/>
      <c r="MNK27" s="27"/>
      <c r="MNL27" s="27"/>
      <c r="MNM27" s="27"/>
      <c r="MNN27" s="27"/>
      <c r="MNO27" s="27"/>
      <c r="MNP27" s="27"/>
      <c r="MNQ27" s="27"/>
      <c r="MNR27" s="27"/>
      <c r="MNS27" s="27"/>
      <c r="MNT27" s="27"/>
      <c r="MNU27" s="27"/>
      <c r="MNV27" s="27"/>
      <c r="MNW27" s="27"/>
      <c r="MNX27" s="27"/>
      <c r="MNY27" s="27"/>
      <c r="MNZ27" s="27"/>
      <c r="MOA27" s="27"/>
      <c r="MOB27" s="27"/>
      <c r="MOC27" s="27"/>
      <c r="MOD27" s="27"/>
      <c r="MOE27" s="27"/>
      <c r="MOF27" s="27"/>
      <c r="MOG27" s="27"/>
      <c r="MOH27" s="27"/>
      <c r="MOI27" s="27"/>
      <c r="MOJ27" s="27"/>
      <c r="MOK27" s="27"/>
      <c r="MOL27" s="27"/>
      <c r="MOM27" s="27"/>
      <c r="MON27" s="27"/>
      <c r="MOO27" s="27"/>
      <c r="MOP27" s="27"/>
      <c r="MOQ27" s="27"/>
      <c r="MOR27" s="27"/>
      <c r="MOS27" s="27"/>
      <c r="MOT27" s="27"/>
      <c r="MOU27" s="27"/>
      <c r="MOV27" s="27"/>
      <c r="MOW27" s="27"/>
      <c r="MOX27" s="27"/>
      <c r="MOY27" s="27"/>
      <c r="MOZ27" s="27"/>
      <c r="MPA27" s="27"/>
      <c r="MPB27" s="27"/>
      <c r="MPC27" s="27"/>
      <c r="MPD27" s="27"/>
      <c r="MPE27" s="27"/>
      <c r="MPF27" s="27"/>
      <c r="MPG27" s="27"/>
      <c r="MPH27" s="27"/>
      <c r="MPI27" s="27"/>
      <c r="MPJ27" s="27"/>
      <c r="MPK27" s="27"/>
      <c r="MPL27" s="27"/>
      <c r="MPM27" s="27"/>
      <c r="MPN27" s="27"/>
      <c r="MPO27" s="27"/>
      <c r="MPP27" s="27"/>
      <c r="MPQ27" s="27"/>
      <c r="MPR27" s="27"/>
      <c r="MPS27" s="27"/>
      <c r="MPT27" s="27"/>
      <c r="MPU27" s="27"/>
      <c r="MPV27" s="27"/>
      <c r="MPW27" s="27"/>
      <c r="MPX27" s="27"/>
      <c r="MPY27" s="27"/>
      <c r="MPZ27" s="27"/>
      <c r="MQA27" s="27"/>
      <c r="MQB27" s="27"/>
      <c r="MQC27" s="27"/>
      <c r="MQD27" s="27"/>
      <c r="MQE27" s="27"/>
      <c r="MQF27" s="27"/>
      <c r="MQG27" s="27"/>
      <c r="MQH27" s="27"/>
      <c r="MQI27" s="27"/>
      <c r="MQJ27" s="27"/>
      <c r="MQK27" s="27"/>
      <c r="MQL27" s="27"/>
      <c r="MQM27" s="27"/>
      <c r="MQN27" s="27"/>
      <c r="MQO27" s="27"/>
      <c r="MQP27" s="27"/>
      <c r="MQQ27" s="27"/>
      <c r="MQR27" s="27"/>
      <c r="MQS27" s="27"/>
      <c r="MQT27" s="27"/>
      <c r="MQU27" s="27"/>
      <c r="MQV27" s="27"/>
      <c r="MQW27" s="27"/>
      <c r="MQX27" s="27"/>
      <c r="MQY27" s="27"/>
      <c r="MQZ27" s="27"/>
      <c r="MRA27" s="27"/>
      <c r="MRB27" s="27"/>
      <c r="MRC27" s="27"/>
      <c r="MRD27" s="27"/>
      <c r="MRE27" s="27"/>
      <c r="MRF27" s="27"/>
      <c r="MRG27" s="27"/>
      <c r="MRH27" s="27"/>
      <c r="MRI27" s="27"/>
      <c r="MRJ27" s="27"/>
      <c r="MRK27" s="27"/>
      <c r="MRL27" s="27"/>
      <c r="MRM27" s="27"/>
      <c r="MRN27" s="27"/>
      <c r="MRO27" s="27"/>
      <c r="MRP27" s="27"/>
      <c r="MRQ27" s="27"/>
      <c r="MRR27" s="27"/>
      <c r="MRS27" s="27"/>
      <c r="MRT27" s="27"/>
      <c r="MRU27" s="27"/>
      <c r="MRV27" s="27"/>
      <c r="MRW27" s="27"/>
      <c r="MRX27" s="27"/>
      <c r="MRY27" s="27"/>
      <c r="MRZ27" s="27"/>
      <c r="MSA27" s="27"/>
      <c r="MSB27" s="27"/>
      <c r="MSC27" s="27"/>
      <c r="MSD27" s="27"/>
      <c r="MSE27" s="27"/>
      <c r="MSF27" s="27"/>
      <c r="MSG27" s="27"/>
      <c r="MSH27" s="27"/>
      <c r="MSI27" s="27"/>
      <c r="MSJ27" s="27"/>
      <c r="MSK27" s="27"/>
      <c r="MSL27" s="27"/>
      <c r="MSM27" s="27"/>
      <c r="MSN27" s="27"/>
      <c r="MSO27" s="27"/>
      <c r="MSP27" s="27"/>
      <c r="MSQ27" s="27"/>
      <c r="MSR27" s="27"/>
      <c r="MSS27" s="27"/>
      <c r="MST27" s="27"/>
      <c r="MSU27" s="27"/>
      <c r="MSV27" s="27"/>
      <c r="MSW27" s="27"/>
      <c r="MSX27" s="27"/>
      <c r="MSY27" s="27"/>
      <c r="MSZ27" s="27"/>
      <c r="MTA27" s="27"/>
      <c r="MTB27" s="27"/>
      <c r="MTC27" s="27"/>
      <c r="MTD27" s="27"/>
      <c r="MTE27" s="27"/>
      <c r="MTF27" s="27"/>
      <c r="MTG27" s="27"/>
      <c r="MTH27" s="27"/>
      <c r="MTI27" s="27"/>
      <c r="MTJ27" s="27"/>
      <c r="MTK27" s="27"/>
      <c r="MTL27" s="27"/>
      <c r="MTM27" s="27"/>
      <c r="MTN27" s="27"/>
      <c r="MTO27" s="27"/>
      <c r="MTP27" s="27"/>
      <c r="MTQ27" s="27"/>
      <c r="MTR27" s="27"/>
      <c r="MTS27" s="27"/>
      <c r="MTT27" s="27"/>
      <c r="MTU27" s="27"/>
      <c r="MTV27" s="27"/>
      <c r="MTW27" s="27"/>
      <c r="MTX27" s="27"/>
      <c r="MTY27" s="27"/>
      <c r="MTZ27" s="27"/>
      <c r="MUA27" s="27"/>
      <c r="MUB27" s="27"/>
      <c r="MUC27" s="27"/>
      <c r="MUD27" s="27"/>
      <c r="MUE27" s="27"/>
      <c r="MUF27" s="27"/>
      <c r="MUG27" s="27"/>
      <c r="MUH27" s="27"/>
      <c r="MUI27" s="27"/>
      <c r="MUJ27" s="27"/>
      <c r="MUK27" s="27"/>
      <c r="MUL27" s="27"/>
      <c r="MUM27" s="27"/>
      <c r="MUN27" s="27"/>
      <c r="MUO27" s="27"/>
      <c r="MUP27" s="27"/>
      <c r="MUQ27" s="27"/>
      <c r="MUR27" s="27"/>
      <c r="MUS27" s="27"/>
      <c r="MUT27" s="27"/>
      <c r="MUU27" s="27"/>
      <c r="MUV27" s="27"/>
      <c r="MUW27" s="27"/>
      <c r="MUX27" s="27"/>
      <c r="MUY27" s="27"/>
      <c r="MUZ27" s="27"/>
      <c r="MVA27" s="27"/>
      <c r="MVB27" s="27"/>
      <c r="MVC27" s="27"/>
      <c r="MVD27" s="27"/>
      <c r="MVE27" s="27"/>
      <c r="MVF27" s="27"/>
      <c r="MVG27" s="27"/>
      <c r="MVH27" s="27"/>
      <c r="MVI27" s="27"/>
      <c r="MVJ27" s="27"/>
      <c r="MVK27" s="27"/>
      <c r="MVL27" s="27"/>
      <c r="MVM27" s="27"/>
      <c r="MVN27" s="27"/>
      <c r="MVO27" s="27"/>
      <c r="MVP27" s="27"/>
      <c r="MVQ27" s="27"/>
      <c r="MVR27" s="27"/>
      <c r="MVS27" s="27"/>
      <c r="MVT27" s="27"/>
      <c r="MVU27" s="27"/>
      <c r="MVV27" s="27"/>
      <c r="MVW27" s="27"/>
      <c r="MVX27" s="27"/>
      <c r="MVY27" s="27"/>
      <c r="MVZ27" s="27"/>
      <c r="MWA27" s="27"/>
      <c r="MWB27" s="27"/>
      <c r="MWC27" s="27"/>
      <c r="MWD27" s="27"/>
      <c r="MWE27" s="27"/>
      <c r="MWF27" s="27"/>
      <c r="MWG27" s="27"/>
      <c r="MWH27" s="27"/>
      <c r="MWI27" s="27"/>
      <c r="MWJ27" s="27"/>
      <c r="MWK27" s="27"/>
      <c r="MWL27" s="27"/>
      <c r="MWM27" s="27"/>
      <c r="MWN27" s="27"/>
      <c r="MWO27" s="27"/>
      <c r="MWP27" s="27"/>
      <c r="MWQ27" s="27"/>
      <c r="MWR27" s="27"/>
      <c r="MWS27" s="27"/>
      <c r="MWT27" s="27"/>
      <c r="MWU27" s="27"/>
      <c r="MWV27" s="27"/>
      <c r="MWW27" s="27"/>
      <c r="MWX27" s="27"/>
      <c r="MWY27" s="27"/>
      <c r="MWZ27" s="27"/>
      <c r="MXA27" s="27"/>
      <c r="MXB27" s="27"/>
      <c r="MXC27" s="27"/>
      <c r="MXD27" s="27"/>
      <c r="MXE27" s="27"/>
      <c r="MXF27" s="27"/>
      <c r="MXG27" s="27"/>
      <c r="MXH27" s="27"/>
      <c r="MXI27" s="27"/>
      <c r="MXJ27" s="27"/>
      <c r="MXK27" s="27"/>
      <c r="MXL27" s="27"/>
      <c r="MXM27" s="27"/>
      <c r="MXN27" s="27"/>
      <c r="MXO27" s="27"/>
      <c r="MXP27" s="27"/>
      <c r="MXQ27" s="27"/>
      <c r="MXR27" s="27"/>
      <c r="MXS27" s="27"/>
      <c r="MXT27" s="27"/>
      <c r="MXU27" s="27"/>
      <c r="MXV27" s="27"/>
      <c r="MXW27" s="27"/>
      <c r="MXX27" s="27"/>
      <c r="MXY27" s="27"/>
      <c r="MXZ27" s="27"/>
      <c r="MYA27" s="27"/>
      <c r="MYB27" s="27"/>
      <c r="MYC27" s="27"/>
      <c r="MYD27" s="27"/>
      <c r="MYE27" s="27"/>
      <c r="MYF27" s="27"/>
      <c r="MYG27" s="27"/>
      <c r="MYH27" s="27"/>
      <c r="MYI27" s="27"/>
      <c r="MYJ27" s="27"/>
      <c r="MYK27" s="27"/>
      <c r="MYL27" s="27"/>
      <c r="MYM27" s="27"/>
      <c r="MYN27" s="27"/>
      <c r="MYO27" s="27"/>
      <c r="MYP27" s="27"/>
      <c r="MYQ27" s="27"/>
      <c r="MYR27" s="27"/>
      <c r="MYS27" s="27"/>
      <c r="MYT27" s="27"/>
      <c r="MYU27" s="27"/>
      <c r="MYV27" s="27"/>
      <c r="MYW27" s="27"/>
      <c r="MYX27" s="27"/>
      <c r="MYY27" s="27"/>
      <c r="MYZ27" s="27"/>
      <c r="MZA27" s="27"/>
      <c r="MZB27" s="27"/>
      <c r="MZC27" s="27"/>
      <c r="MZD27" s="27"/>
      <c r="MZE27" s="27"/>
      <c r="MZF27" s="27"/>
      <c r="MZG27" s="27"/>
      <c r="MZH27" s="27"/>
      <c r="MZI27" s="27"/>
      <c r="MZJ27" s="27"/>
      <c r="MZK27" s="27"/>
      <c r="MZL27" s="27"/>
      <c r="MZM27" s="27"/>
      <c r="MZN27" s="27"/>
      <c r="MZO27" s="27"/>
      <c r="MZP27" s="27"/>
      <c r="MZQ27" s="27"/>
      <c r="MZR27" s="27"/>
      <c r="MZS27" s="27"/>
      <c r="MZT27" s="27"/>
      <c r="MZU27" s="27"/>
      <c r="MZV27" s="27"/>
      <c r="MZW27" s="27"/>
      <c r="MZX27" s="27"/>
      <c r="MZY27" s="27"/>
      <c r="MZZ27" s="27"/>
      <c r="NAA27" s="27"/>
      <c r="NAB27" s="27"/>
      <c r="NAC27" s="27"/>
      <c r="NAD27" s="27"/>
      <c r="NAE27" s="27"/>
      <c r="NAF27" s="27"/>
      <c r="NAG27" s="27"/>
      <c r="NAH27" s="27"/>
      <c r="NAI27" s="27"/>
      <c r="NAJ27" s="27"/>
      <c r="NAK27" s="27"/>
      <c r="NAL27" s="27"/>
      <c r="NAM27" s="27"/>
      <c r="NAN27" s="27"/>
      <c r="NAO27" s="27"/>
      <c r="NAP27" s="27"/>
      <c r="NAQ27" s="27"/>
      <c r="NAR27" s="27"/>
      <c r="NAS27" s="27"/>
      <c r="NAT27" s="27"/>
      <c r="NAU27" s="27"/>
      <c r="NAV27" s="27"/>
      <c r="NAW27" s="27"/>
      <c r="NAX27" s="27"/>
      <c r="NAY27" s="27"/>
      <c r="NAZ27" s="27"/>
      <c r="NBA27" s="27"/>
      <c r="NBB27" s="27"/>
      <c r="NBC27" s="27"/>
      <c r="NBD27" s="27"/>
      <c r="NBE27" s="27"/>
      <c r="NBF27" s="27"/>
      <c r="NBG27" s="27"/>
      <c r="NBH27" s="27"/>
      <c r="NBI27" s="27"/>
      <c r="NBJ27" s="27"/>
      <c r="NBK27" s="27"/>
      <c r="NBL27" s="27"/>
      <c r="NBM27" s="27"/>
      <c r="NBN27" s="27"/>
      <c r="NBO27" s="27"/>
      <c r="NBP27" s="27"/>
      <c r="NBQ27" s="27"/>
      <c r="NBR27" s="27"/>
      <c r="NBS27" s="27"/>
      <c r="NBT27" s="27"/>
      <c r="NBU27" s="27"/>
      <c r="NBV27" s="27"/>
      <c r="NBW27" s="27"/>
      <c r="NBX27" s="27"/>
      <c r="NBY27" s="27"/>
      <c r="NBZ27" s="27"/>
      <c r="NCA27" s="27"/>
      <c r="NCB27" s="27"/>
      <c r="NCC27" s="27"/>
      <c r="NCD27" s="27"/>
      <c r="NCE27" s="27"/>
      <c r="NCF27" s="27"/>
      <c r="NCG27" s="27"/>
      <c r="NCH27" s="27"/>
      <c r="NCI27" s="27"/>
      <c r="NCJ27" s="27"/>
      <c r="NCK27" s="27"/>
      <c r="NCL27" s="27"/>
      <c r="NCM27" s="27"/>
      <c r="NCN27" s="27"/>
      <c r="NCO27" s="27"/>
      <c r="NCP27" s="27"/>
      <c r="NCQ27" s="27"/>
      <c r="NCR27" s="27"/>
      <c r="NCS27" s="27"/>
      <c r="NCT27" s="27"/>
      <c r="NCU27" s="27"/>
      <c r="NCV27" s="27"/>
      <c r="NCW27" s="27"/>
      <c r="NCX27" s="27"/>
      <c r="NCY27" s="27"/>
      <c r="NCZ27" s="27"/>
      <c r="NDA27" s="27"/>
      <c r="NDB27" s="27"/>
      <c r="NDC27" s="27"/>
      <c r="NDD27" s="27"/>
      <c r="NDE27" s="27"/>
      <c r="NDF27" s="27"/>
      <c r="NDG27" s="27"/>
      <c r="NDH27" s="27"/>
      <c r="NDI27" s="27"/>
      <c r="NDJ27" s="27"/>
      <c r="NDK27" s="27"/>
      <c r="NDL27" s="27"/>
      <c r="NDM27" s="27"/>
      <c r="NDN27" s="27"/>
      <c r="NDO27" s="27"/>
      <c r="NDP27" s="27"/>
      <c r="NDQ27" s="27"/>
      <c r="NDR27" s="27"/>
      <c r="NDS27" s="27"/>
      <c r="NDT27" s="27"/>
      <c r="NDU27" s="27"/>
      <c r="NDV27" s="27"/>
      <c r="NDW27" s="27"/>
      <c r="NDX27" s="27"/>
      <c r="NDY27" s="27"/>
      <c r="NDZ27" s="27"/>
      <c r="NEA27" s="27"/>
      <c r="NEB27" s="27"/>
      <c r="NEC27" s="27"/>
      <c r="NED27" s="27"/>
      <c r="NEE27" s="27"/>
      <c r="NEF27" s="27"/>
      <c r="NEG27" s="27"/>
      <c r="NEH27" s="27"/>
      <c r="NEI27" s="27"/>
      <c r="NEJ27" s="27"/>
      <c r="NEK27" s="27"/>
      <c r="NEL27" s="27"/>
      <c r="NEM27" s="27"/>
      <c r="NEN27" s="27"/>
      <c r="NEO27" s="27"/>
      <c r="NEP27" s="27"/>
      <c r="NEQ27" s="27"/>
      <c r="NER27" s="27"/>
      <c r="NES27" s="27"/>
      <c r="NET27" s="27"/>
      <c r="NEU27" s="27"/>
      <c r="NEV27" s="27"/>
      <c r="NEW27" s="27"/>
      <c r="NEX27" s="27"/>
      <c r="NEY27" s="27"/>
      <c r="NEZ27" s="27"/>
      <c r="NFA27" s="27"/>
      <c r="NFB27" s="27"/>
      <c r="NFC27" s="27"/>
      <c r="NFD27" s="27"/>
      <c r="NFE27" s="27"/>
      <c r="NFF27" s="27"/>
      <c r="NFG27" s="27"/>
      <c r="NFH27" s="27"/>
      <c r="NFI27" s="27"/>
      <c r="NFJ27" s="27"/>
      <c r="NFK27" s="27"/>
      <c r="NFL27" s="27"/>
      <c r="NFM27" s="27"/>
      <c r="NFN27" s="27"/>
      <c r="NFO27" s="27"/>
      <c r="NFP27" s="27"/>
      <c r="NFQ27" s="27"/>
      <c r="NFR27" s="27"/>
      <c r="NFS27" s="27"/>
      <c r="NFT27" s="27"/>
      <c r="NFU27" s="27"/>
      <c r="NFV27" s="27"/>
      <c r="NFW27" s="27"/>
      <c r="NFX27" s="27"/>
      <c r="NFY27" s="27"/>
      <c r="NFZ27" s="27"/>
      <c r="NGA27" s="27"/>
      <c r="NGB27" s="27"/>
      <c r="NGC27" s="27"/>
      <c r="NGD27" s="27"/>
      <c r="NGE27" s="27"/>
      <c r="NGF27" s="27"/>
      <c r="NGG27" s="27"/>
      <c r="NGH27" s="27"/>
      <c r="NGI27" s="27"/>
      <c r="NGJ27" s="27"/>
      <c r="NGK27" s="27"/>
      <c r="NGL27" s="27"/>
      <c r="NGM27" s="27"/>
      <c r="NGN27" s="27"/>
      <c r="NGO27" s="27"/>
      <c r="NGP27" s="27"/>
      <c r="NGQ27" s="27"/>
      <c r="NGR27" s="27"/>
      <c r="NGS27" s="27"/>
      <c r="NGT27" s="27"/>
      <c r="NGU27" s="27"/>
      <c r="NGV27" s="27"/>
      <c r="NGW27" s="27"/>
      <c r="NGX27" s="27"/>
      <c r="NGY27" s="27"/>
      <c r="NGZ27" s="27"/>
      <c r="NHA27" s="27"/>
      <c r="NHB27" s="27"/>
      <c r="NHC27" s="27"/>
      <c r="NHD27" s="27"/>
      <c r="NHE27" s="27"/>
      <c r="NHF27" s="27"/>
      <c r="NHG27" s="27"/>
      <c r="NHH27" s="27"/>
      <c r="NHI27" s="27"/>
      <c r="NHJ27" s="27"/>
      <c r="NHK27" s="27"/>
      <c r="NHL27" s="27"/>
      <c r="NHM27" s="27"/>
      <c r="NHN27" s="27"/>
      <c r="NHO27" s="27"/>
      <c r="NHP27" s="27"/>
      <c r="NHQ27" s="27"/>
      <c r="NHR27" s="27"/>
      <c r="NHS27" s="27"/>
      <c r="NHT27" s="27"/>
      <c r="NHU27" s="27"/>
      <c r="NHV27" s="27"/>
      <c r="NHW27" s="27"/>
      <c r="NHX27" s="27"/>
      <c r="NHY27" s="27"/>
      <c r="NHZ27" s="27"/>
      <c r="NIA27" s="27"/>
      <c r="NIB27" s="27"/>
      <c r="NIC27" s="27"/>
      <c r="NID27" s="27"/>
      <c r="NIE27" s="27"/>
      <c r="NIF27" s="27"/>
      <c r="NIG27" s="27"/>
      <c r="NIH27" s="27"/>
      <c r="NII27" s="27"/>
      <c r="NIJ27" s="27"/>
      <c r="NIK27" s="27"/>
      <c r="NIL27" s="27"/>
      <c r="NIM27" s="27"/>
      <c r="NIN27" s="27"/>
      <c r="NIO27" s="27"/>
      <c r="NIP27" s="27"/>
      <c r="NIQ27" s="27"/>
      <c r="NIR27" s="27"/>
      <c r="NIS27" s="27"/>
      <c r="NIT27" s="27"/>
      <c r="NIU27" s="27"/>
      <c r="NIV27" s="27"/>
      <c r="NIW27" s="27"/>
      <c r="NIX27" s="27"/>
      <c r="NIY27" s="27"/>
      <c r="NIZ27" s="27"/>
      <c r="NJA27" s="27"/>
      <c r="NJB27" s="27"/>
      <c r="NJC27" s="27"/>
      <c r="NJD27" s="27"/>
      <c r="NJE27" s="27"/>
      <c r="NJF27" s="27"/>
      <c r="NJG27" s="27"/>
      <c r="NJH27" s="27"/>
      <c r="NJI27" s="27"/>
      <c r="NJJ27" s="27"/>
      <c r="NJK27" s="27"/>
      <c r="NJL27" s="27"/>
      <c r="NJM27" s="27"/>
      <c r="NJN27" s="27"/>
      <c r="NJO27" s="27"/>
      <c r="NJP27" s="27"/>
      <c r="NJQ27" s="27"/>
      <c r="NJR27" s="27"/>
      <c r="NJS27" s="27"/>
      <c r="NJT27" s="27"/>
      <c r="NJU27" s="27"/>
      <c r="NJV27" s="27"/>
      <c r="NJW27" s="27"/>
      <c r="NJX27" s="27"/>
      <c r="NJY27" s="27"/>
      <c r="NJZ27" s="27"/>
      <c r="NKA27" s="27"/>
      <c r="NKB27" s="27"/>
      <c r="NKC27" s="27"/>
      <c r="NKD27" s="27"/>
      <c r="NKE27" s="27"/>
      <c r="NKF27" s="27"/>
      <c r="NKG27" s="27"/>
      <c r="NKH27" s="27"/>
      <c r="NKI27" s="27"/>
      <c r="NKJ27" s="27"/>
      <c r="NKK27" s="27"/>
      <c r="NKL27" s="27"/>
      <c r="NKM27" s="27"/>
      <c r="NKN27" s="27"/>
      <c r="NKO27" s="27"/>
      <c r="NKP27" s="27"/>
      <c r="NKQ27" s="27"/>
      <c r="NKR27" s="27"/>
      <c r="NKS27" s="27"/>
      <c r="NKT27" s="27"/>
      <c r="NKU27" s="27"/>
      <c r="NKV27" s="27"/>
      <c r="NKW27" s="27"/>
      <c r="NKX27" s="27"/>
      <c r="NKY27" s="27"/>
      <c r="NKZ27" s="27"/>
      <c r="NLA27" s="27"/>
      <c r="NLB27" s="27"/>
      <c r="NLC27" s="27"/>
      <c r="NLD27" s="27"/>
      <c r="NLE27" s="27"/>
      <c r="NLF27" s="27"/>
      <c r="NLG27" s="27"/>
      <c r="NLH27" s="27"/>
      <c r="NLI27" s="27"/>
      <c r="NLJ27" s="27"/>
      <c r="NLK27" s="27"/>
      <c r="NLL27" s="27"/>
      <c r="NLM27" s="27"/>
      <c r="NLN27" s="27"/>
      <c r="NLO27" s="27"/>
      <c r="NLP27" s="27"/>
      <c r="NLQ27" s="27"/>
      <c r="NLR27" s="27"/>
      <c r="NLS27" s="27"/>
      <c r="NLT27" s="27"/>
      <c r="NLU27" s="27"/>
      <c r="NLV27" s="27"/>
      <c r="NLW27" s="27"/>
      <c r="NLX27" s="27"/>
      <c r="NLY27" s="27"/>
      <c r="NLZ27" s="27"/>
      <c r="NMA27" s="27"/>
      <c r="NMB27" s="27"/>
      <c r="NMC27" s="27"/>
      <c r="NMD27" s="27"/>
      <c r="NME27" s="27"/>
      <c r="NMF27" s="27"/>
      <c r="NMG27" s="27"/>
      <c r="NMH27" s="27"/>
      <c r="NMI27" s="27"/>
      <c r="NMJ27" s="27"/>
      <c r="NMK27" s="27"/>
      <c r="NML27" s="27"/>
      <c r="NMM27" s="27"/>
      <c r="NMN27" s="27"/>
      <c r="NMO27" s="27"/>
      <c r="NMP27" s="27"/>
      <c r="NMQ27" s="27"/>
      <c r="NMR27" s="27"/>
      <c r="NMS27" s="27"/>
      <c r="NMT27" s="27"/>
      <c r="NMU27" s="27"/>
      <c r="NMV27" s="27"/>
      <c r="NMW27" s="27"/>
      <c r="NMX27" s="27"/>
      <c r="NMY27" s="27"/>
      <c r="NMZ27" s="27"/>
      <c r="NNA27" s="27"/>
      <c r="NNB27" s="27"/>
      <c r="NNC27" s="27"/>
      <c r="NND27" s="27"/>
      <c r="NNE27" s="27"/>
      <c r="NNF27" s="27"/>
      <c r="NNG27" s="27"/>
      <c r="NNH27" s="27"/>
      <c r="NNI27" s="27"/>
      <c r="NNJ27" s="27"/>
      <c r="NNK27" s="27"/>
      <c r="NNL27" s="27"/>
      <c r="NNM27" s="27"/>
      <c r="NNN27" s="27"/>
      <c r="NNO27" s="27"/>
      <c r="NNP27" s="27"/>
      <c r="NNQ27" s="27"/>
      <c r="NNR27" s="27"/>
      <c r="NNS27" s="27"/>
      <c r="NNT27" s="27"/>
      <c r="NNU27" s="27"/>
      <c r="NNV27" s="27"/>
      <c r="NNW27" s="27"/>
      <c r="NNX27" s="27"/>
      <c r="NNY27" s="27"/>
      <c r="NNZ27" s="27"/>
      <c r="NOA27" s="27"/>
      <c r="NOB27" s="27"/>
      <c r="NOC27" s="27"/>
      <c r="NOD27" s="27"/>
      <c r="NOE27" s="27"/>
      <c r="NOF27" s="27"/>
      <c r="NOG27" s="27"/>
      <c r="NOH27" s="27"/>
      <c r="NOI27" s="27"/>
      <c r="NOJ27" s="27"/>
      <c r="NOK27" s="27"/>
      <c r="NOL27" s="27"/>
      <c r="NOM27" s="27"/>
      <c r="NON27" s="27"/>
      <c r="NOO27" s="27"/>
      <c r="NOP27" s="27"/>
      <c r="NOQ27" s="27"/>
      <c r="NOR27" s="27"/>
      <c r="NOS27" s="27"/>
      <c r="NOT27" s="27"/>
      <c r="NOU27" s="27"/>
      <c r="NOV27" s="27"/>
      <c r="NOW27" s="27"/>
      <c r="NOX27" s="27"/>
      <c r="NOY27" s="27"/>
      <c r="NOZ27" s="27"/>
      <c r="NPA27" s="27"/>
      <c r="NPB27" s="27"/>
      <c r="NPC27" s="27"/>
      <c r="NPD27" s="27"/>
      <c r="NPE27" s="27"/>
      <c r="NPF27" s="27"/>
      <c r="NPG27" s="27"/>
      <c r="NPH27" s="27"/>
      <c r="NPI27" s="27"/>
      <c r="NPJ27" s="27"/>
      <c r="NPK27" s="27"/>
      <c r="NPL27" s="27"/>
      <c r="NPM27" s="27"/>
      <c r="NPN27" s="27"/>
      <c r="NPO27" s="27"/>
      <c r="NPP27" s="27"/>
      <c r="NPQ27" s="27"/>
      <c r="NPR27" s="27"/>
      <c r="NPS27" s="27"/>
      <c r="NPT27" s="27"/>
      <c r="NPU27" s="27"/>
      <c r="NPV27" s="27"/>
      <c r="NPW27" s="27"/>
      <c r="NPX27" s="27"/>
      <c r="NPY27" s="27"/>
      <c r="NPZ27" s="27"/>
      <c r="NQA27" s="27"/>
      <c r="NQB27" s="27"/>
      <c r="NQC27" s="27"/>
      <c r="NQD27" s="27"/>
      <c r="NQE27" s="27"/>
      <c r="NQF27" s="27"/>
      <c r="NQG27" s="27"/>
      <c r="NQH27" s="27"/>
      <c r="NQI27" s="27"/>
      <c r="NQJ27" s="27"/>
      <c r="NQK27" s="27"/>
      <c r="NQL27" s="27"/>
      <c r="NQM27" s="27"/>
      <c r="NQN27" s="27"/>
      <c r="NQO27" s="27"/>
      <c r="NQP27" s="27"/>
      <c r="NQQ27" s="27"/>
      <c r="NQR27" s="27"/>
      <c r="NQS27" s="27"/>
      <c r="NQT27" s="27"/>
      <c r="NQU27" s="27"/>
      <c r="NQV27" s="27"/>
      <c r="NQW27" s="27"/>
      <c r="NQX27" s="27"/>
      <c r="NQY27" s="27"/>
      <c r="NQZ27" s="27"/>
      <c r="NRA27" s="27"/>
      <c r="NRB27" s="27"/>
      <c r="NRC27" s="27"/>
      <c r="NRD27" s="27"/>
      <c r="NRE27" s="27"/>
      <c r="NRF27" s="27"/>
      <c r="NRG27" s="27"/>
      <c r="NRH27" s="27"/>
      <c r="NRI27" s="27"/>
      <c r="NRJ27" s="27"/>
      <c r="NRK27" s="27"/>
      <c r="NRL27" s="27"/>
      <c r="NRM27" s="27"/>
      <c r="NRN27" s="27"/>
      <c r="NRO27" s="27"/>
      <c r="NRP27" s="27"/>
      <c r="NRQ27" s="27"/>
      <c r="NRR27" s="27"/>
      <c r="NRS27" s="27"/>
      <c r="NRT27" s="27"/>
      <c r="NRU27" s="27"/>
      <c r="NRV27" s="27"/>
      <c r="NRW27" s="27"/>
      <c r="NRX27" s="27"/>
      <c r="NRY27" s="27"/>
      <c r="NRZ27" s="27"/>
      <c r="NSA27" s="27"/>
      <c r="NSB27" s="27"/>
      <c r="NSC27" s="27"/>
      <c r="NSD27" s="27"/>
      <c r="NSE27" s="27"/>
      <c r="NSF27" s="27"/>
      <c r="NSG27" s="27"/>
      <c r="NSH27" s="27"/>
      <c r="NSI27" s="27"/>
      <c r="NSJ27" s="27"/>
      <c r="NSK27" s="27"/>
      <c r="NSL27" s="27"/>
      <c r="NSM27" s="27"/>
      <c r="NSN27" s="27"/>
      <c r="NSO27" s="27"/>
      <c r="NSP27" s="27"/>
      <c r="NSQ27" s="27"/>
      <c r="NSR27" s="27"/>
      <c r="NSS27" s="27"/>
      <c r="NST27" s="27"/>
      <c r="NSU27" s="27"/>
      <c r="NSV27" s="27"/>
      <c r="NSW27" s="27"/>
      <c r="NSX27" s="27"/>
      <c r="NSY27" s="27"/>
      <c r="NSZ27" s="27"/>
      <c r="NTA27" s="27"/>
      <c r="NTB27" s="27"/>
      <c r="NTC27" s="27"/>
      <c r="NTD27" s="27"/>
      <c r="NTE27" s="27"/>
      <c r="NTF27" s="27"/>
      <c r="NTG27" s="27"/>
      <c r="NTH27" s="27"/>
      <c r="NTI27" s="27"/>
      <c r="NTJ27" s="27"/>
      <c r="NTK27" s="27"/>
      <c r="NTL27" s="27"/>
      <c r="NTM27" s="27"/>
      <c r="NTN27" s="27"/>
      <c r="NTO27" s="27"/>
      <c r="NTP27" s="27"/>
      <c r="NTQ27" s="27"/>
      <c r="NTR27" s="27"/>
      <c r="NTS27" s="27"/>
      <c r="NTT27" s="27"/>
      <c r="NTU27" s="27"/>
      <c r="NTV27" s="27"/>
      <c r="NTW27" s="27"/>
      <c r="NTX27" s="27"/>
      <c r="NTY27" s="27"/>
      <c r="NTZ27" s="27"/>
      <c r="NUA27" s="27"/>
      <c r="NUB27" s="27"/>
      <c r="NUC27" s="27"/>
      <c r="NUD27" s="27"/>
      <c r="NUE27" s="27"/>
      <c r="NUF27" s="27"/>
      <c r="NUG27" s="27"/>
      <c r="NUH27" s="27"/>
      <c r="NUI27" s="27"/>
      <c r="NUJ27" s="27"/>
      <c r="NUK27" s="27"/>
      <c r="NUL27" s="27"/>
      <c r="NUM27" s="27"/>
      <c r="NUN27" s="27"/>
      <c r="NUO27" s="27"/>
      <c r="NUP27" s="27"/>
      <c r="NUQ27" s="27"/>
      <c r="NUR27" s="27"/>
      <c r="NUS27" s="27"/>
      <c r="NUT27" s="27"/>
      <c r="NUU27" s="27"/>
      <c r="NUV27" s="27"/>
      <c r="NUW27" s="27"/>
      <c r="NUX27" s="27"/>
      <c r="NUY27" s="27"/>
      <c r="NUZ27" s="27"/>
      <c r="NVA27" s="27"/>
      <c r="NVB27" s="27"/>
      <c r="NVC27" s="27"/>
      <c r="NVD27" s="27"/>
      <c r="NVE27" s="27"/>
      <c r="NVF27" s="27"/>
      <c r="NVG27" s="27"/>
      <c r="NVH27" s="27"/>
      <c r="NVI27" s="27"/>
      <c r="NVJ27" s="27"/>
      <c r="NVK27" s="27"/>
      <c r="NVL27" s="27"/>
      <c r="NVM27" s="27"/>
      <c r="NVN27" s="27"/>
      <c r="NVO27" s="27"/>
      <c r="NVP27" s="27"/>
      <c r="NVQ27" s="27"/>
      <c r="NVR27" s="27"/>
      <c r="NVS27" s="27"/>
      <c r="NVT27" s="27"/>
      <c r="NVU27" s="27"/>
      <c r="NVV27" s="27"/>
      <c r="NVW27" s="27"/>
      <c r="NVX27" s="27"/>
      <c r="NVY27" s="27"/>
      <c r="NVZ27" s="27"/>
      <c r="NWA27" s="27"/>
      <c r="NWB27" s="27"/>
      <c r="NWC27" s="27"/>
      <c r="NWD27" s="27"/>
      <c r="NWE27" s="27"/>
      <c r="NWF27" s="27"/>
      <c r="NWG27" s="27"/>
      <c r="NWH27" s="27"/>
      <c r="NWI27" s="27"/>
      <c r="NWJ27" s="27"/>
      <c r="NWK27" s="27"/>
      <c r="NWL27" s="27"/>
      <c r="NWM27" s="27"/>
      <c r="NWN27" s="27"/>
      <c r="NWO27" s="27"/>
      <c r="NWP27" s="27"/>
      <c r="NWQ27" s="27"/>
      <c r="NWR27" s="27"/>
      <c r="NWS27" s="27"/>
      <c r="NWT27" s="27"/>
      <c r="NWU27" s="27"/>
      <c r="NWV27" s="27"/>
      <c r="NWW27" s="27"/>
      <c r="NWX27" s="27"/>
      <c r="NWY27" s="27"/>
      <c r="NWZ27" s="27"/>
      <c r="NXA27" s="27"/>
      <c r="NXB27" s="27"/>
      <c r="NXC27" s="27"/>
      <c r="NXD27" s="27"/>
      <c r="NXE27" s="27"/>
      <c r="NXF27" s="27"/>
      <c r="NXG27" s="27"/>
      <c r="NXH27" s="27"/>
      <c r="NXI27" s="27"/>
      <c r="NXJ27" s="27"/>
      <c r="NXK27" s="27"/>
      <c r="NXL27" s="27"/>
      <c r="NXM27" s="27"/>
      <c r="NXN27" s="27"/>
      <c r="NXO27" s="27"/>
      <c r="NXP27" s="27"/>
      <c r="NXQ27" s="27"/>
      <c r="NXR27" s="27"/>
      <c r="NXS27" s="27"/>
      <c r="NXT27" s="27"/>
      <c r="NXU27" s="27"/>
      <c r="NXV27" s="27"/>
      <c r="NXW27" s="27"/>
      <c r="NXX27" s="27"/>
      <c r="NXY27" s="27"/>
      <c r="NXZ27" s="27"/>
      <c r="NYA27" s="27"/>
      <c r="NYB27" s="27"/>
      <c r="NYC27" s="27"/>
      <c r="NYD27" s="27"/>
      <c r="NYE27" s="27"/>
      <c r="NYF27" s="27"/>
      <c r="NYG27" s="27"/>
      <c r="NYH27" s="27"/>
      <c r="NYI27" s="27"/>
      <c r="NYJ27" s="27"/>
      <c r="NYK27" s="27"/>
      <c r="NYL27" s="27"/>
      <c r="NYM27" s="27"/>
      <c r="NYN27" s="27"/>
      <c r="NYO27" s="27"/>
      <c r="NYP27" s="27"/>
      <c r="NYQ27" s="27"/>
      <c r="NYR27" s="27"/>
      <c r="NYS27" s="27"/>
      <c r="NYT27" s="27"/>
      <c r="NYU27" s="27"/>
      <c r="NYV27" s="27"/>
      <c r="NYW27" s="27"/>
      <c r="NYX27" s="27"/>
      <c r="NYY27" s="27"/>
      <c r="NYZ27" s="27"/>
      <c r="NZA27" s="27"/>
      <c r="NZB27" s="27"/>
      <c r="NZC27" s="27"/>
      <c r="NZD27" s="27"/>
      <c r="NZE27" s="27"/>
      <c r="NZF27" s="27"/>
      <c r="NZG27" s="27"/>
      <c r="NZH27" s="27"/>
      <c r="NZI27" s="27"/>
      <c r="NZJ27" s="27"/>
      <c r="NZK27" s="27"/>
      <c r="NZL27" s="27"/>
      <c r="NZM27" s="27"/>
      <c r="NZN27" s="27"/>
      <c r="NZO27" s="27"/>
      <c r="NZP27" s="27"/>
      <c r="NZQ27" s="27"/>
      <c r="NZR27" s="27"/>
      <c r="NZS27" s="27"/>
      <c r="NZT27" s="27"/>
      <c r="NZU27" s="27"/>
      <c r="NZV27" s="27"/>
      <c r="NZW27" s="27"/>
      <c r="NZX27" s="27"/>
      <c r="NZY27" s="27"/>
      <c r="NZZ27" s="27"/>
      <c r="OAA27" s="27"/>
      <c r="OAB27" s="27"/>
      <c r="OAC27" s="27"/>
      <c r="OAD27" s="27"/>
      <c r="OAE27" s="27"/>
      <c r="OAF27" s="27"/>
      <c r="OAG27" s="27"/>
      <c r="OAH27" s="27"/>
      <c r="OAI27" s="27"/>
      <c r="OAJ27" s="27"/>
      <c r="OAK27" s="27"/>
      <c r="OAL27" s="27"/>
      <c r="OAM27" s="27"/>
      <c r="OAN27" s="27"/>
      <c r="OAO27" s="27"/>
      <c r="OAP27" s="27"/>
      <c r="OAQ27" s="27"/>
      <c r="OAR27" s="27"/>
      <c r="OAS27" s="27"/>
      <c r="OAT27" s="27"/>
      <c r="OAU27" s="27"/>
      <c r="OAV27" s="27"/>
      <c r="OAW27" s="27"/>
      <c r="OAX27" s="27"/>
      <c r="OAY27" s="27"/>
      <c r="OAZ27" s="27"/>
      <c r="OBA27" s="27"/>
      <c r="OBB27" s="27"/>
      <c r="OBC27" s="27"/>
      <c r="OBD27" s="27"/>
      <c r="OBE27" s="27"/>
      <c r="OBF27" s="27"/>
      <c r="OBG27" s="27"/>
      <c r="OBH27" s="27"/>
      <c r="OBI27" s="27"/>
      <c r="OBJ27" s="27"/>
      <c r="OBK27" s="27"/>
      <c r="OBL27" s="27"/>
      <c r="OBM27" s="27"/>
      <c r="OBN27" s="27"/>
      <c r="OBO27" s="27"/>
      <c r="OBP27" s="27"/>
      <c r="OBQ27" s="27"/>
      <c r="OBR27" s="27"/>
      <c r="OBS27" s="27"/>
      <c r="OBT27" s="27"/>
      <c r="OBU27" s="27"/>
      <c r="OBV27" s="27"/>
      <c r="OBW27" s="27"/>
      <c r="OBX27" s="27"/>
      <c r="OBY27" s="27"/>
      <c r="OBZ27" s="27"/>
      <c r="OCA27" s="27"/>
      <c r="OCB27" s="27"/>
      <c r="OCC27" s="27"/>
      <c r="OCD27" s="27"/>
      <c r="OCE27" s="27"/>
      <c r="OCF27" s="27"/>
      <c r="OCG27" s="27"/>
      <c r="OCH27" s="27"/>
      <c r="OCI27" s="27"/>
      <c r="OCJ27" s="27"/>
      <c r="OCK27" s="27"/>
      <c r="OCL27" s="27"/>
      <c r="OCM27" s="27"/>
      <c r="OCN27" s="27"/>
      <c r="OCO27" s="27"/>
      <c r="OCP27" s="27"/>
      <c r="OCQ27" s="27"/>
      <c r="OCR27" s="27"/>
      <c r="OCS27" s="27"/>
      <c r="OCT27" s="27"/>
      <c r="OCU27" s="27"/>
      <c r="OCV27" s="27"/>
      <c r="OCW27" s="27"/>
      <c r="OCX27" s="27"/>
      <c r="OCY27" s="27"/>
      <c r="OCZ27" s="27"/>
      <c r="ODA27" s="27"/>
      <c r="ODB27" s="27"/>
      <c r="ODC27" s="27"/>
      <c r="ODD27" s="27"/>
      <c r="ODE27" s="27"/>
      <c r="ODF27" s="27"/>
      <c r="ODG27" s="27"/>
      <c r="ODH27" s="27"/>
      <c r="ODI27" s="27"/>
      <c r="ODJ27" s="27"/>
      <c r="ODK27" s="27"/>
      <c r="ODL27" s="27"/>
      <c r="ODM27" s="27"/>
      <c r="ODN27" s="27"/>
      <c r="ODO27" s="27"/>
      <c r="ODP27" s="27"/>
      <c r="ODQ27" s="27"/>
      <c r="ODR27" s="27"/>
      <c r="ODS27" s="27"/>
      <c r="ODT27" s="27"/>
      <c r="ODU27" s="27"/>
      <c r="ODV27" s="27"/>
      <c r="ODW27" s="27"/>
      <c r="ODX27" s="27"/>
      <c r="ODY27" s="27"/>
      <c r="ODZ27" s="27"/>
      <c r="OEA27" s="27"/>
      <c r="OEB27" s="27"/>
      <c r="OEC27" s="27"/>
      <c r="OED27" s="27"/>
      <c r="OEE27" s="27"/>
      <c r="OEF27" s="27"/>
      <c r="OEG27" s="27"/>
      <c r="OEH27" s="27"/>
      <c r="OEI27" s="27"/>
      <c r="OEJ27" s="27"/>
      <c r="OEK27" s="27"/>
      <c r="OEL27" s="27"/>
      <c r="OEM27" s="27"/>
      <c r="OEN27" s="27"/>
      <c r="OEO27" s="27"/>
      <c r="OEP27" s="27"/>
      <c r="OEQ27" s="27"/>
      <c r="OER27" s="27"/>
      <c r="OES27" s="27"/>
      <c r="OET27" s="27"/>
      <c r="OEU27" s="27"/>
      <c r="OEV27" s="27"/>
      <c r="OEW27" s="27"/>
      <c r="OEX27" s="27"/>
      <c r="OEY27" s="27"/>
      <c r="OEZ27" s="27"/>
      <c r="OFA27" s="27"/>
      <c r="OFB27" s="27"/>
      <c r="OFC27" s="27"/>
      <c r="OFD27" s="27"/>
      <c r="OFE27" s="27"/>
      <c r="OFF27" s="27"/>
      <c r="OFG27" s="27"/>
      <c r="OFH27" s="27"/>
      <c r="OFI27" s="27"/>
      <c r="OFJ27" s="27"/>
      <c r="OFK27" s="27"/>
      <c r="OFL27" s="27"/>
      <c r="OFM27" s="27"/>
      <c r="OFN27" s="27"/>
      <c r="OFO27" s="27"/>
      <c r="OFP27" s="27"/>
      <c r="OFQ27" s="27"/>
      <c r="OFR27" s="27"/>
      <c r="OFS27" s="27"/>
      <c r="OFT27" s="27"/>
      <c r="OFU27" s="27"/>
      <c r="OFV27" s="27"/>
      <c r="OFW27" s="27"/>
      <c r="OFX27" s="27"/>
      <c r="OFY27" s="27"/>
      <c r="OFZ27" s="27"/>
      <c r="OGA27" s="27"/>
      <c r="OGB27" s="27"/>
      <c r="OGC27" s="27"/>
      <c r="OGD27" s="27"/>
      <c r="OGE27" s="27"/>
      <c r="OGF27" s="27"/>
      <c r="OGG27" s="27"/>
      <c r="OGH27" s="27"/>
      <c r="OGI27" s="27"/>
      <c r="OGJ27" s="27"/>
      <c r="OGK27" s="27"/>
      <c r="OGL27" s="27"/>
      <c r="OGM27" s="27"/>
      <c r="OGN27" s="27"/>
      <c r="OGO27" s="27"/>
      <c r="OGP27" s="27"/>
      <c r="OGQ27" s="27"/>
      <c r="OGR27" s="27"/>
      <c r="OGS27" s="27"/>
      <c r="OGT27" s="27"/>
      <c r="OGU27" s="27"/>
      <c r="OGV27" s="27"/>
      <c r="OGW27" s="27"/>
      <c r="OGX27" s="27"/>
      <c r="OGY27" s="27"/>
      <c r="OGZ27" s="27"/>
      <c r="OHA27" s="27"/>
      <c r="OHB27" s="27"/>
      <c r="OHC27" s="27"/>
      <c r="OHD27" s="27"/>
      <c r="OHE27" s="27"/>
      <c r="OHF27" s="27"/>
      <c r="OHG27" s="27"/>
      <c r="OHH27" s="27"/>
      <c r="OHI27" s="27"/>
      <c r="OHJ27" s="27"/>
      <c r="OHK27" s="27"/>
      <c r="OHL27" s="27"/>
      <c r="OHM27" s="27"/>
      <c r="OHN27" s="27"/>
      <c r="OHO27" s="27"/>
      <c r="OHP27" s="27"/>
      <c r="OHQ27" s="27"/>
      <c r="OHR27" s="27"/>
      <c r="OHS27" s="27"/>
      <c r="OHT27" s="27"/>
      <c r="OHU27" s="27"/>
      <c r="OHV27" s="27"/>
      <c r="OHW27" s="27"/>
      <c r="OHX27" s="27"/>
      <c r="OHY27" s="27"/>
      <c r="OHZ27" s="27"/>
      <c r="OIA27" s="27"/>
      <c r="OIB27" s="27"/>
      <c r="OIC27" s="27"/>
      <c r="OID27" s="27"/>
      <c r="OIE27" s="27"/>
      <c r="OIF27" s="27"/>
      <c r="OIG27" s="27"/>
      <c r="OIH27" s="27"/>
      <c r="OII27" s="27"/>
      <c r="OIJ27" s="27"/>
      <c r="OIK27" s="27"/>
      <c r="OIL27" s="27"/>
      <c r="OIM27" s="27"/>
      <c r="OIN27" s="27"/>
      <c r="OIO27" s="27"/>
      <c r="OIP27" s="27"/>
      <c r="OIQ27" s="27"/>
      <c r="OIR27" s="27"/>
      <c r="OIS27" s="27"/>
      <c r="OIT27" s="27"/>
      <c r="OIU27" s="27"/>
      <c r="OIV27" s="27"/>
      <c r="OIW27" s="27"/>
      <c r="OIX27" s="27"/>
      <c r="OIY27" s="27"/>
      <c r="OIZ27" s="27"/>
      <c r="OJA27" s="27"/>
      <c r="OJB27" s="27"/>
      <c r="OJC27" s="27"/>
      <c r="OJD27" s="27"/>
      <c r="OJE27" s="27"/>
      <c r="OJF27" s="27"/>
      <c r="OJG27" s="27"/>
      <c r="OJH27" s="27"/>
      <c r="OJI27" s="27"/>
      <c r="OJJ27" s="27"/>
      <c r="OJK27" s="27"/>
      <c r="OJL27" s="27"/>
      <c r="OJM27" s="27"/>
      <c r="OJN27" s="27"/>
      <c r="OJO27" s="27"/>
      <c r="OJP27" s="27"/>
      <c r="OJQ27" s="27"/>
      <c r="OJR27" s="27"/>
      <c r="OJS27" s="27"/>
      <c r="OJT27" s="27"/>
      <c r="OJU27" s="27"/>
      <c r="OJV27" s="27"/>
      <c r="OJW27" s="27"/>
      <c r="OJX27" s="27"/>
      <c r="OJY27" s="27"/>
      <c r="OJZ27" s="27"/>
      <c r="OKA27" s="27"/>
      <c r="OKB27" s="27"/>
      <c r="OKC27" s="27"/>
      <c r="OKD27" s="27"/>
      <c r="OKE27" s="27"/>
      <c r="OKF27" s="27"/>
      <c r="OKG27" s="27"/>
      <c r="OKH27" s="27"/>
      <c r="OKI27" s="27"/>
      <c r="OKJ27" s="27"/>
      <c r="OKK27" s="27"/>
      <c r="OKL27" s="27"/>
      <c r="OKM27" s="27"/>
      <c r="OKN27" s="27"/>
      <c r="OKO27" s="27"/>
      <c r="OKP27" s="27"/>
      <c r="OKQ27" s="27"/>
      <c r="OKR27" s="27"/>
      <c r="OKS27" s="27"/>
      <c r="OKT27" s="27"/>
      <c r="OKU27" s="27"/>
      <c r="OKV27" s="27"/>
      <c r="OKW27" s="27"/>
      <c r="OKX27" s="27"/>
      <c r="OKY27" s="27"/>
      <c r="OKZ27" s="27"/>
      <c r="OLA27" s="27"/>
      <c r="OLB27" s="27"/>
      <c r="OLC27" s="27"/>
      <c r="OLD27" s="27"/>
      <c r="OLE27" s="27"/>
      <c r="OLF27" s="27"/>
      <c r="OLG27" s="27"/>
      <c r="OLH27" s="27"/>
      <c r="OLI27" s="27"/>
      <c r="OLJ27" s="27"/>
      <c r="OLK27" s="27"/>
      <c r="OLL27" s="27"/>
      <c r="OLM27" s="27"/>
      <c r="OLN27" s="27"/>
      <c r="OLO27" s="27"/>
      <c r="OLP27" s="27"/>
      <c r="OLQ27" s="27"/>
      <c r="OLR27" s="27"/>
      <c r="OLS27" s="27"/>
      <c r="OLT27" s="27"/>
      <c r="OLU27" s="27"/>
      <c r="OLV27" s="27"/>
      <c r="OLW27" s="27"/>
      <c r="OLX27" s="27"/>
      <c r="OLY27" s="27"/>
      <c r="OLZ27" s="27"/>
      <c r="OMA27" s="27"/>
      <c r="OMB27" s="27"/>
      <c r="OMC27" s="27"/>
      <c r="OMD27" s="27"/>
      <c r="OME27" s="27"/>
      <c r="OMF27" s="27"/>
      <c r="OMG27" s="27"/>
      <c r="OMH27" s="27"/>
      <c r="OMI27" s="27"/>
      <c r="OMJ27" s="27"/>
      <c r="OMK27" s="27"/>
      <c r="OML27" s="27"/>
      <c r="OMM27" s="27"/>
      <c r="OMN27" s="27"/>
      <c r="OMO27" s="27"/>
      <c r="OMP27" s="27"/>
      <c r="OMQ27" s="27"/>
      <c r="OMR27" s="27"/>
      <c r="OMS27" s="27"/>
      <c r="OMT27" s="27"/>
      <c r="OMU27" s="27"/>
      <c r="OMV27" s="27"/>
      <c r="OMW27" s="27"/>
      <c r="OMX27" s="27"/>
      <c r="OMY27" s="27"/>
      <c r="OMZ27" s="27"/>
      <c r="ONA27" s="27"/>
      <c r="ONB27" s="27"/>
      <c r="ONC27" s="27"/>
      <c r="OND27" s="27"/>
      <c r="ONE27" s="27"/>
      <c r="ONF27" s="27"/>
      <c r="ONG27" s="27"/>
      <c r="ONH27" s="27"/>
      <c r="ONI27" s="27"/>
      <c r="ONJ27" s="27"/>
      <c r="ONK27" s="27"/>
      <c r="ONL27" s="27"/>
      <c r="ONM27" s="27"/>
      <c r="ONN27" s="27"/>
      <c r="ONO27" s="27"/>
      <c r="ONP27" s="27"/>
      <c r="ONQ27" s="27"/>
      <c r="ONR27" s="27"/>
      <c r="ONS27" s="27"/>
      <c r="ONT27" s="27"/>
      <c r="ONU27" s="27"/>
      <c r="ONV27" s="27"/>
      <c r="ONW27" s="27"/>
      <c r="ONX27" s="27"/>
      <c r="ONY27" s="27"/>
      <c r="ONZ27" s="27"/>
      <c r="OOA27" s="27"/>
      <c r="OOB27" s="27"/>
      <c r="OOC27" s="27"/>
      <c r="OOD27" s="27"/>
      <c r="OOE27" s="27"/>
      <c r="OOF27" s="27"/>
      <c r="OOG27" s="27"/>
      <c r="OOH27" s="27"/>
      <c r="OOI27" s="27"/>
      <c r="OOJ27" s="27"/>
      <c r="OOK27" s="27"/>
      <c r="OOL27" s="27"/>
      <c r="OOM27" s="27"/>
      <c r="OON27" s="27"/>
      <c r="OOO27" s="27"/>
      <c r="OOP27" s="27"/>
      <c r="OOQ27" s="27"/>
      <c r="OOR27" s="27"/>
      <c r="OOS27" s="27"/>
      <c r="OOT27" s="27"/>
      <c r="OOU27" s="27"/>
      <c r="OOV27" s="27"/>
      <c r="OOW27" s="27"/>
      <c r="OOX27" s="27"/>
      <c r="OOY27" s="27"/>
      <c r="OOZ27" s="27"/>
      <c r="OPA27" s="27"/>
      <c r="OPB27" s="27"/>
      <c r="OPC27" s="27"/>
      <c r="OPD27" s="27"/>
      <c r="OPE27" s="27"/>
      <c r="OPF27" s="27"/>
      <c r="OPG27" s="27"/>
      <c r="OPH27" s="27"/>
      <c r="OPI27" s="27"/>
      <c r="OPJ27" s="27"/>
      <c r="OPK27" s="27"/>
      <c r="OPL27" s="27"/>
      <c r="OPM27" s="27"/>
      <c r="OPN27" s="27"/>
      <c r="OPO27" s="27"/>
      <c r="OPP27" s="27"/>
      <c r="OPQ27" s="27"/>
      <c r="OPR27" s="27"/>
      <c r="OPS27" s="27"/>
      <c r="OPT27" s="27"/>
      <c r="OPU27" s="27"/>
      <c r="OPV27" s="27"/>
      <c r="OPW27" s="27"/>
      <c r="OPX27" s="27"/>
      <c r="OPY27" s="27"/>
      <c r="OPZ27" s="27"/>
      <c r="OQA27" s="27"/>
      <c r="OQB27" s="27"/>
      <c r="OQC27" s="27"/>
      <c r="OQD27" s="27"/>
      <c r="OQE27" s="27"/>
      <c r="OQF27" s="27"/>
      <c r="OQG27" s="27"/>
      <c r="OQH27" s="27"/>
      <c r="OQI27" s="27"/>
      <c r="OQJ27" s="27"/>
      <c r="OQK27" s="27"/>
      <c r="OQL27" s="27"/>
      <c r="OQM27" s="27"/>
      <c r="OQN27" s="27"/>
      <c r="OQO27" s="27"/>
      <c r="OQP27" s="27"/>
      <c r="OQQ27" s="27"/>
      <c r="OQR27" s="27"/>
      <c r="OQS27" s="27"/>
      <c r="OQT27" s="27"/>
      <c r="OQU27" s="27"/>
      <c r="OQV27" s="27"/>
      <c r="OQW27" s="27"/>
      <c r="OQX27" s="27"/>
      <c r="OQY27" s="27"/>
      <c r="OQZ27" s="27"/>
      <c r="ORA27" s="27"/>
      <c r="ORB27" s="27"/>
      <c r="ORC27" s="27"/>
      <c r="ORD27" s="27"/>
      <c r="ORE27" s="27"/>
      <c r="ORF27" s="27"/>
      <c r="ORG27" s="27"/>
      <c r="ORH27" s="27"/>
      <c r="ORI27" s="27"/>
      <c r="ORJ27" s="27"/>
      <c r="ORK27" s="27"/>
      <c r="ORL27" s="27"/>
      <c r="ORM27" s="27"/>
      <c r="ORN27" s="27"/>
      <c r="ORO27" s="27"/>
      <c r="ORP27" s="27"/>
      <c r="ORQ27" s="27"/>
      <c r="ORR27" s="27"/>
      <c r="ORS27" s="27"/>
      <c r="ORT27" s="27"/>
      <c r="ORU27" s="27"/>
      <c r="ORV27" s="27"/>
      <c r="ORW27" s="27"/>
      <c r="ORX27" s="27"/>
      <c r="ORY27" s="27"/>
      <c r="ORZ27" s="27"/>
      <c r="OSA27" s="27"/>
      <c r="OSB27" s="27"/>
      <c r="OSC27" s="27"/>
      <c r="OSD27" s="27"/>
      <c r="OSE27" s="27"/>
      <c r="OSF27" s="27"/>
      <c r="OSG27" s="27"/>
      <c r="OSH27" s="27"/>
      <c r="OSI27" s="27"/>
      <c r="OSJ27" s="27"/>
      <c r="OSK27" s="27"/>
      <c r="OSL27" s="27"/>
      <c r="OSM27" s="27"/>
      <c r="OSN27" s="27"/>
      <c r="OSO27" s="27"/>
      <c r="OSP27" s="27"/>
      <c r="OSQ27" s="27"/>
      <c r="OSR27" s="27"/>
      <c r="OSS27" s="27"/>
      <c r="OST27" s="27"/>
      <c r="OSU27" s="27"/>
      <c r="OSV27" s="27"/>
      <c r="OSW27" s="27"/>
      <c r="OSX27" s="27"/>
      <c r="OSY27" s="27"/>
      <c r="OSZ27" s="27"/>
      <c r="OTA27" s="27"/>
      <c r="OTB27" s="27"/>
      <c r="OTC27" s="27"/>
      <c r="OTD27" s="27"/>
      <c r="OTE27" s="27"/>
      <c r="OTF27" s="27"/>
      <c r="OTG27" s="27"/>
      <c r="OTH27" s="27"/>
      <c r="OTI27" s="27"/>
      <c r="OTJ27" s="27"/>
      <c r="OTK27" s="27"/>
      <c r="OTL27" s="27"/>
      <c r="OTM27" s="27"/>
      <c r="OTN27" s="27"/>
      <c r="OTO27" s="27"/>
      <c r="OTP27" s="27"/>
      <c r="OTQ27" s="27"/>
      <c r="OTR27" s="27"/>
      <c r="OTS27" s="27"/>
      <c r="OTT27" s="27"/>
      <c r="OTU27" s="27"/>
      <c r="OTV27" s="27"/>
      <c r="OTW27" s="27"/>
      <c r="OTX27" s="27"/>
      <c r="OTY27" s="27"/>
      <c r="OTZ27" s="27"/>
      <c r="OUA27" s="27"/>
      <c r="OUB27" s="27"/>
      <c r="OUC27" s="27"/>
      <c r="OUD27" s="27"/>
      <c r="OUE27" s="27"/>
      <c r="OUF27" s="27"/>
      <c r="OUG27" s="27"/>
      <c r="OUH27" s="27"/>
      <c r="OUI27" s="27"/>
      <c r="OUJ27" s="27"/>
      <c r="OUK27" s="27"/>
      <c r="OUL27" s="27"/>
      <c r="OUM27" s="27"/>
      <c r="OUN27" s="27"/>
      <c r="OUO27" s="27"/>
      <c r="OUP27" s="27"/>
      <c r="OUQ27" s="27"/>
      <c r="OUR27" s="27"/>
      <c r="OUS27" s="27"/>
      <c r="OUT27" s="27"/>
      <c r="OUU27" s="27"/>
      <c r="OUV27" s="27"/>
      <c r="OUW27" s="27"/>
      <c r="OUX27" s="27"/>
      <c r="OUY27" s="27"/>
      <c r="OUZ27" s="27"/>
      <c r="OVA27" s="27"/>
      <c r="OVB27" s="27"/>
      <c r="OVC27" s="27"/>
      <c r="OVD27" s="27"/>
      <c r="OVE27" s="27"/>
      <c r="OVF27" s="27"/>
      <c r="OVG27" s="27"/>
      <c r="OVH27" s="27"/>
      <c r="OVI27" s="27"/>
      <c r="OVJ27" s="27"/>
      <c r="OVK27" s="27"/>
      <c r="OVL27" s="27"/>
      <c r="OVM27" s="27"/>
      <c r="OVN27" s="27"/>
      <c r="OVO27" s="27"/>
      <c r="OVP27" s="27"/>
      <c r="OVQ27" s="27"/>
      <c r="OVR27" s="27"/>
      <c r="OVS27" s="27"/>
      <c r="OVT27" s="27"/>
      <c r="OVU27" s="27"/>
      <c r="OVV27" s="27"/>
      <c r="OVW27" s="27"/>
      <c r="OVX27" s="27"/>
      <c r="OVY27" s="27"/>
      <c r="OVZ27" s="27"/>
      <c r="OWA27" s="27"/>
      <c r="OWB27" s="27"/>
      <c r="OWC27" s="27"/>
      <c r="OWD27" s="27"/>
      <c r="OWE27" s="27"/>
      <c r="OWF27" s="27"/>
      <c r="OWG27" s="27"/>
      <c r="OWH27" s="27"/>
      <c r="OWI27" s="27"/>
      <c r="OWJ27" s="27"/>
      <c r="OWK27" s="27"/>
      <c r="OWL27" s="27"/>
      <c r="OWM27" s="27"/>
      <c r="OWN27" s="27"/>
      <c r="OWO27" s="27"/>
      <c r="OWP27" s="27"/>
      <c r="OWQ27" s="27"/>
      <c r="OWR27" s="27"/>
      <c r="OWS27" s="27"/>
      <c r="OWT27" s="27"/>
      <c r="OWU27" s="27"/>
      <c r="OWV27" s="27"/>
      <c r="OWW27" s="27"/>
      <c r="OWX27" s="27"/>
      <c r="OWY27" s="27"/>
      <c r="OWZ27" s="27"/>
      <c r="OXA27" s="27"/>
      <c r="OXB27" s="27"/>
      <c r="OXC27" s="27"/>
      <c r="OXD27" s="27"/>
      <c r="OXE27" s="27"/>
      <c r="OXF27" s="27"/>
      <c r="OXG27" s="27"/>
      <c r="OXH27" s="27"/>
      <c r="OXI27" s="27"/>
      <c r="OXJ27" s="27"/>
      <c r="OXK27" s="27"/>
      <c r="OXL27" s="27"/>
      <c r="OXM27" s="27"/>
      <c r="OXN27" s="27"/>
      <c r="OXO27" s="27"/>
      <c r="OXP27" s="27"/>
      <c r="OXQ27" s="27"/>
      <c r="OXR27" s="27"/>
      <c r="OXS27" s="27"/>
      <c r="OXT27" s="27"/>
      <c r="OXU27" s="27"/>
      <c r="OXV27" s="27"/>
      <c r="OXW27" s="27"/>
      <c r="OXX27" s="27"/>
      <c r="OXY27" s="27"/>
      <c r="OXZ27" s="27"/>
      <c r="OYA27" s="27"/>
      <c r="OYB27" s="27"/>
      <c r="OYC27" s="27"/>
      <c r="OYD27" s="27"/>
      <c r="OYE27" s="27"/>
      <c r="OYF27" s="27"/>
      <c r="OYG27" s="27"/>
      <c r="OYH27" s="27"/>
      <c r="OYI27" s="27"/>
      <c r="OYJ27" s="27"/>
      <c r="OYK27" s="27"/>
      <c r="OYL27" s="27"/>
      <c r="OYM27" s="27"/>
      <c r="OYN27" s="27"/>
      <c r="OYO27" s="27"/>
      <c r="OYP27" s="27"/>
      <c r="OYQ27" s="27"/>
      <c r="OYR27" s="27"/>
      <c r="OYS27" s="27"/>
      <c r="OYT27" s="27"/>
      <c r="OYU27" s="27"/>
      <c r="OYV27" s="27"/>
      <c r="OYW27" s="27"/>
      <c r="OYX27" s="27"/>
      <c r="OYY27" s="27"/>
      <c r="OYZ27" s="27"/>
      <c r="OZA27" s="27"/>
      <c r="OZB27" s="27"/>
      <c r="OZC27" s="27"/>
      <c r="OZD27" s="27"/>
      <c r="OZE27" s="27"/>
      <c r="OZF27" s="27"/>
      <c r="OZG27" s="27"/>
      <c r="OZH27" s="27"/>
      <c r="OZI27" s="27"/>
      <c r="OZJ27" s="27"/>
      <c r="OZK27" s="27"/>
      <c r="OZL27" s="27"/>
      <c r="OZM27" s="27"/>
      <c r="OZN27" s="27"/>
      <c r="OZO27" s="27"/>
      <c r="OZP27" s="27"/>
      <c r="OZQ27" s="27"/>
      <c r="OZR27" s="27"/>
      <c r="OZS27" s="27"/>
      <c r="OZT27" s="27"/>
      <c r="OZU27" s="27"/>
      <c r="OZV27" s="27"/>
      <c r="OZW27" s="27"/>
      <c r="OZX27" s="27"/>
      <c r="OZY27" s="27"/>
      <c r="OZZ27" s="27"/>
      <c r="PAA27" s="27"/>
      <c r="PAB27" s="27"/>
      <c r="PAC27" s="27"/>
      <c r="PAD27" s="27"/>
      <c r="PAE27" s="27"/>
      <c r="PAF27" s="27"/>
      <c r="PAG27" s="27"/>
      <c r="PAH27" s="27"/>
      <c r="PAI27" s="27"/>
      <c r="PAJ27" s="27"/>
      <c r="PAK27" s="27"/>
      <c r="PAL27" s="27"/>
      <c r="PAM27" s="27"/>
      <c r="PAN27" s="27"/>
      <c r="PAO27" s="27"/>
      <c r="PAP27" s="27"/>
      <c r="PAQ27" s="27"/>
      <c r="PAR27" s="27"/>
      <c r="PAS27" s="27"/>
      <c r="PAT27" s="27"/>
      <c r="PAU27" s="27"/>
      <c r="PAV27" s="27"/>
      <c r="PAW27" s="27"/>
      <c r="PAX27" s="27"/>
      <c r="PAY27" s="27"/>
      <c r="PAZ27" s="27"/>
      <c r="PBA27" s="27"/>
      <c r="PBB27" s="27"/>
      <c r="PBC27" s="27"/>
      <c r="PBD27" s="27"/>
      <c r="PBE27" s="27"/>
      <c r="PBF27" s="27"/>
      <c r="PBG27" s="27"/>
      <c r="PBH27" s="27"/>
      <c r="PBI27" s="27"/>
      <c r="PBJ27" s="27"/>
      <c r="PBK27" s="27"/>
      <c r="PBL27" s="27"/>
      <c r="PBM27" s="27"/>
      <c r="PBN27" s="27"/>
      <c r="PBO27" s="27"/>
      <c r="PBP27" s="27"/>
      <c r="PBQ27" s="27"/>
      <c r="PBR27" s="27"/>
      <c r="PBS27" s="27"/>
      <c r="PBT27" s="27"/>
      <c r="PBU27" s="27"/>
      <c r="PBV27" s="27"/>
      <c r="PBW27" s="27"/>
      <c r="PBX27" s="27"/>
      <c r="PBY27" s="27"/>
      <c r="PBZ27" s="27"/>
      <c r="PCA27" s="27"/>
      <c r="PCB27" s="27"/>
      <c r="PCC27" s="27"/>
      <c r="PCD27" s="27"/>
      <c r="PCE27" s="27"/>
      <c r="PCF27" s="27"/>
      <c r="PCG27" s="27"/>
      <c r="PCH27" s="27"/>
      <c r="PCI27" s="27"/>
      <c r="PCJ27" s="27"/>
      <c r="PCK27" s="27"/>
      <c r="PCL27" s="27"/>
      <c r="PCM27" s="27"/>
      <c r="PCN27" s="27"/>
      <c r="PCO27" s="27"/>
      <c r="PCP27" s="27"/>
      <c r="PCQ27" s="27"/>
      <c r="PCR27" s="27"/>
      <c r="PCS27" s="27"/>
      <c r="PCT27" s="27"/>
      <c r="PCU27" s="27"/>
      <c r="PCV27" s="27"/>
      <c r="PCW27" s="27"/>
      <c r="PCX27" s="27"/>
      <c r="PCY27" s="27"/>
      <c r="PCZ27" s="27"/>
      <c r="PDA27" s="27"/>
      <c r="PDB27" s="27"/>
      <c r="PDC27" s="27"/>
      <c r="PDD27" s="27"/>
      <c r="PDE27" s="27"/>
      <c r="PDF27" s="27"/>
      <c r="PDG27" s="27"/>
      <c r="PDH27" s="27"/>
      <c r="PDI27" s="27"/>
      <c r="PDJ27" s="27"/>
      <c r="PDK27" s="27"/>
      <c r="PDL27" s="27"/>
      <c r="PDM27" s="27"/>
      <c r="PDN27" s="27"/>
      <c r="PDO27" s="27"/>
      <c r="PDP27" s="27"/>
      <c r="PDQ27" s="27"/>
      <c r="PDR27" s="27"/>
      <c r="PDS27" s="27"/>
      <c r="PDT27" s="27"/>
      <c r="PDU27" s="27"/>
      <c r="PDV27" s="27"/>
      <c r="PDW27" s="27"/>
      <c r="PDX27" s="27"/>
      <c r="PDY27" s="27"/>
      <c r="PDZ27" s="27"/>
      <c r="PEA27" s="27"/>
      <c r="PEB27" s="27"/>
      <c r="PEC27" s="27"/>
      <c r="PED27" s="27"/>
      <c r="PEE27" s="27"/>
      <c r="PEF27" s="27"/>
      <c r="PEG27" s="27"/>
      <c r="PEH27" s="27"/>
      <c r="PEI27" s="27"/>
      <c r="PEJ27" s="27"/>
      <c r="PEK27" s="27"/>
      <c r="PEL27" s="27"/>
      <c r="PEM27" s="27"/>
      <c r="PEN27" s="27"/>
      <c r="PEO27" s="27"/>
      <c r="PEP27" s="27"/>
      <c r="PEQ27" s="27"/>
      <c r="PER27" s="27"/>
      <c r="PES27" s="27"/>
      <c r="PET27" s="27"/>
      <c r="PEU27" s="27"/>
      <c r="PEV27" s="27"/>
      <c r="PEW27" s="27"/>
      <c r="PEX27" s="27"/>
      <c r="PEY27" s="27"/>
      <c r="PEZ27" s="27"/>
      <c r="PFA27" s="27"/>
      <c r="PFB27" s="27"/>
      <c r="PFC27" s="27"/>
      <c r="PFD27" s="27"/>
      <c r="PFE27" s="27"/>
      <c r="PFF27" s="27"/>
      <c r="PFG27" s="27"/>
      <c r="PFH27" s="27"/>
      <c r="PFI27" s="27"/>
      <c r="PFJ27" s="27"/>
      <c r="PFK27" s="27"/>
      <c r="PFL27" s="27"/>
      <c r="PFM27" s="27"/>
      <c r="PFN27" s="27"/>
      <c r="PFO27" s="27"/>
      <c r="PFP27" s="27"/>
      <c r="PFQ27" s="27"/>
      <c r="PFR27" s="27"/>
      <c r="PFS27" s="27"/>
      <c r="PFT27" s="27"/>
      <c r="PFU27" s="27"/>
      <c r="PFV27" s="27"/>
      <c r="PFW27" s="27"/>
      <c r="PFX27" s="27"/>
      <c r="PFY27" s="27"/>
      <c r="PFZ27" s="27"/>
      <c r="PGA27" s="27"/>
      <c r="PGB27" s="27"/>
      <c r="PGC27" s="27"/>
      <c r="PGD27" s="27"/>
      <c r="PGE27" s="27"/>
      <c r="PGF27" s="27"/>
      <c r="PGG27" s="27"/>
      <c r="PGH27" s="27"/>
      <c r="PGI27" s="27"/>
      <c r="PGJ27" s="27"/>
      <c r="PGK27" s="27"/>
      <c r="PGL27" s="27"/>
      <c r="PGM27" s="27"/>
      <c r="PGN27" s="27"/>
      <c r="PGO27" s="27"/>
      <c r="PGP27" s="27"/>
      <c r="PGQ27" s="27"/>
      <c r="PGR27" s="27"/>
      <c r="PGS27" s="27"/>
      <c r="PGT27" s="27"/>
      <c r="PGU27" s="27"/>
      <c r="PGV27" s="27"/>
      <c r="PGW27" s="27"/>
      <c r="PGX27" s="27"/>
      <c r="PGY27" s="27"/>
      <c r="PGZ27" s="27"/>
      <c r="PHA27" s="27"/>
      <c r="PHB27" s="27"/>
      <c r="PHC27" s="27"/>
      <c r="PHD27" s="27"/>
      <c r="PHE27" s="27"/>
      <c r="PHF27" s="27"/>
      <c r="PHG27" s="27"/>
      <c r="PHH27" s="27"/>
      <c r="PHI27" s="27"/>
      <c r="PHJ27" s="27"/>
      <c r="PHK27" s="27"/>
      <c r="PHL27" s="27"/>
      <c r="PHM27" s="27"/>
      <c r="PHN27" s="27"/>
      <c r="PHO27" s="27"/>
      <c r="PHP27" s="27"/>
      <c r="PHQ27" s="27"/>
      <c r="PHR27" s="27"/>
      <c r="PHS27" s="27"/>
      <c r="PHT27" s="27"/>
      <c r="PHU27" s="27"/>
      <c r="PHV27" s="27"/>
      <c r="PHW27" s="27"/>
      <c r="PHX27" s="27"/>
      <c r="PHY27" s="27"/>
      <c r="PHZ27" s="27"/>
      <c r="PIA27" s="27"/>
      <c r="PIB27" s="27"/>
      <c r="PIC27" s="27"/>
      <c r="PID27" s="27"/>
      <c r="PIE27" s="27"/>
      <c r="PIF27" s="27"/>
      <c r="PIG27" s="27"/>
      <c r="PIH27" s="27"/>
      <c r="PII27" s="27"/>
      <c r="PIJ27" s="27"/>
      <c r="PIK27" s="27"/>
      <c r="PIL27" s="27"/>
      <c r="PIM27" s="27"/>
      <c r="PIN27" s="27"/>
      <c r="PIO27" s="27"/>
      <c r="PIP27" s="27"/>
      <c r="PIQ27" s="27"/>
      <c r="PIR27" s="27"/>
      <c r="PIS27" s="27"/>
      <c r="PIT27" s="27"/>
      <c r="PIU27" s="27"/>
      <c r="PIV27" s="27"/>
      <c r="PIW27" s="27"/>
      <c r="PIX27" s="27"/>
      <c r="PIY27" s="27"/>
      <c r="PIZ27" s="27"/>
      <c r="PJA27" s="27"/>
      <c r="PJB27" s="27"/>
      <c r="PJC27" s="27"/>
      <c r="PJD27" s="27"/>
      <c r="PJE27" s="27"/>
      <c r="PJF27" s="27"/>
      <c r="PJG27" s="27"/>
      <c r="PJH27" s="27"/>
      <c r="PJI27" s="27"/>
      <c r="PJJ27" s="27"/>
      <c r="PJK27" s="27"/>
      <c r="PJL27" s="27"/>
      <c r="PJM27" s="27"/>
      <c r="PJN27" s="27"/>
      <c r="PJO27" s="27"/>
      <c r="PJP27" s="27"/>
      <c r="PJQ27" s="27"/>
      <c r="PJR27" s="27"/>
      <c r="PJS27" s="27"/>
      <c r="PJT27" s="27"/>
      <c r="PJU27" s="27"/>
      <c r="PJV27" s="27"/>
      <c r="PJW27" s="27"/>
      <c r="PJX27" s="27"/>
      <c r="PJY27" s="27"/>
      <c r="PJZ27" s="27"/>
      <c r="PKA27" s="27"/>
      <c r="PKB27" s="27"/>
      <c r="PKC27" s="27"/>
      <c r="PKD27" s="27"/>
      <c r="PKE27" s="27"/>
      <c r="PKF27" s="27"/>
      <c r="PKG27" s="27"/>
      <c r="PKH27" s="27"/>
      <c r="PKI27" s="27"/>
      <c r="PKJ27" s="27"/>
      <c r="PKK27" s="27"/>
      <c r="PKL27" s="27"/>
      <c r="PKM27" s="27"/>
      <c r="PKN27" s="27"/>
      <c r="PKO27" s="27"/>
      <c r="PKP27" s="27"/>
      <c r="PKQ27" s="27"/>
      <c r="PKR27" s="27"/>
      <c r="PKS27" s="27"/>
      <c r="PKT27" s="27"/>
      <c r="PKU27" s="27"/>
      <c r="PKV27" s="27"/>
      <c r="PKW27" s="27"/>
      <c r="PKX27" s="27"/>
      <c r="PKY27" s="27"/>
      <c r="PKZ27" s="27"/>
      <c r="PLA27" s="27"/>
      <c r="PLB27" s="27"/>
      <c r="PLC27" s="27"/>
      <c r="PLD27" s="27"/>
      <c r="PLE27" s="27"/>
      <c r="PLF27" s="27"/>
      <c r="PLG27" s="27"/>
      <c r="PLH27" s="27"/>
      <c r="PLI27" s="27"/>
      <c r="PLJ27" s="27"/>
      <c r="PLK27" s="27"/>
      <c r="PLL27" s="27"/>
      <c r="PLM27" s="27"/>
      <c r="PLN27" s="27"/>
      <c r="PLO27" s="27"/>
      <c r="PLP27" s="27"/>
      <c r="PLQ27" s="27"/>
      <c r="PLR27" s="27"/>
      <c r="PLS27" s="27"/>
      <c r="PLT27" s="27"/>
      <c r="PLU27" s="27"/>
      <c r="PLV27" s="27"/>
      <c r="PLW27" s="27"/>
      <c r="PLX27" s="27"/>
      <c r="PLY27" s="27"/>
      <c r="PLZ27" s="27"/>
      <c r="PMA27" s="27"/>
      <c r="PMB27" s="27"/>
      <c r="PMC27" s="27"/>
      <c r="PMD27" s="27"/>
      <c r="PME27" s="27"/>
      <c r="PMF27" s="27"/>
      <c r="PMG27" s="27"/>
      <c r="PMH27" s="27"/>
      <c r="PMI27" s="27"/>
      <c r="PMJ27" s="27"/>
      <c r="PMK27" s="27"/>
      <c r="PML27" s="27"/>
      <c r="PMM27" s="27"/>
      <c r="PMN27" s="27"/>
      <c r="PMO27" s="27"/>
      <c r="PMP27" s="27"/>
      <c r="PMQ27" s="27"/>
      <c r="PMR27" s="27"/>
      <c r="PMS27" s="27"/>
      <c r="PMT27" s="27"/>
      <c r="PMU27" s="27"/>
      <c r="PMV27" s="27"/>
      <c r="PMW27" s="27"/>
      <c r="PMX27" s="27"/>
      <c r="PMY27" s="27"/>
      <c r="PMZ27" s="27"/>
      <c r="PNA27" s="27"/>
      <c r="PNB27" s="27"/>
      <c r="PNC27" s="27"/>
      <c r="PND27" s="27"/>
      <c r="PNE27" s="27"/>
      <c r="PNF27" s="27"/>
      <c r="PNG27" s="27"/>
      <c r="PNH27" s="27"/>
      <c r="PNI27" s="27"/>
      <c r="PNJ27" s="27"/>
      <c r="PNK27" s="27"/>
      <c r="PNL27" s="27"/>
      <c r="PNM27" s="27"/>
      <c r="PNN27" s="27"/>
      <c r="PNO27" s="27"/>
      <c r="PNP27" s="27"/>
      <c r="PNQ27" s="27"/>
      <c r="PNR27" s="27"/>
      <c r="PNS27" s="27"/>
      <c r="PNT27" s="27"/>
      <c r="PNU27" s="27"/>
      <c r="PNV27" s="27"/>
      <c r="PNW27" s="27"/>
      <c r="PNX27" s="27"/>
      <c r="PNY27" s="27"/>
      <c r="PNZ27" s="27"/>
      <c r="POA27" s="27"/>
      <c r="POB27" s="27"/>
      <c r="POC27" s="27"/>
      <c r="POD27" s="27"/>
      <c r="POE27" s="27"/>
      <c r="POF27" s="27"/>
      <c r="POG27" s="27"/>
      <c r="POH27" s="27"/>
      <c r="POI27" s="27"/>
      <c r="POJ27" s="27"/>
      <c r="POK27" s="27"/>
      <c r="POL27" s="27"/>
      <c r="POM27" s="27"/>
      <c r="PON27" s="27"/>
      <c r="POO27" s="27"/>
      <c r="POP27" s="27"/>
      <c r="POQ27" s="27"/>
      <c r="POR27" s="27"/>
      <c r="POS27" s="27"/>
      <c r="POT27" s="27"/>
      <c r="POU27" s="27"/>
      <c r="POV27" s="27"/>
      <c r="POW27" s="27"/>
      <c r="POX27" s="27"/>
      <c r="POY27" s="27"/>
      <c r="POZ27" s="27"/>
      <c r="PPA27" s="27"/>
      <c r="PPB27" s="27"/>
      <c r="PPC27" s="27"/>
      <c r="PPD27" s="27"/>
      <c r="PPE27" s="27"/>
      <c r="PPF27" s="27"/>
      <c r="PPG27" s="27"/>
      <c r="PPH27" s="27"/>
      <c r="PPI27" s="27"/>
      <c r="PPJ27" s="27"/>
      <c r="PPK27" s="27"/>
      <c r="PPL27" s="27"/>
      <c r="PPM27" s="27"/>
      <c r="PPN27" s="27"/>
      <c r="PPO27" s="27"/>
      <c r="PPP27" s="27"/>
      <c r="PPQ27" s="27"/>
      <c r="PPR27" s="27"/>
      <c r="PPS27" s="27"/>
      <c r="PPT27" s="27"/>
      <c r="PPU27" s="27"/>
      <c r="PPV27" s="27"/>
      <c r="PPW27" s="27"/>
      <c r="PPX27" s="27"/>
      <c r="PPY27" s="27"/>
      <c r="PPZ27" s="27"/>
      <c r="PQA27" s="27"/>
      <c r="PQB27" s="27"/>
      <c r="PQC27" s="27"/>
      <c r="PQD27" s="27"/>
      <c r="PQE27" s="27"/>
      <c r="PQF27" s="27"/>
      <c r="PQG27" s="27"/>
      <c r="PQH27" s="27"/>
      <c r="PQI27" s="27"/>
      <c r="PQJ27" s="27"/>
      <c r="PQK27" s="27"/>
      <c r="PQL27" s="27"/>
      <c r="PQM27" s="27"/>
      <c r="PQN27" s="27"/>
      <c r="PQO27" s="27"/>
      <c r="PQP27" s="27"/>
      <c r="PQQ27" s="27"/>
      <c r="PQR27" s="27"/>
      <c r="PQS27" s="27"/>
      <c r="PQT27" s="27"/>
      <c r="PQU27" s="27"/>
      <c r="PQV27" s="27"/>
      <c r="PQW27" s="27"/>
      <c r="PQX27" s="27"/>
      <c r="PQY27" s="27"/>
      <c r="PQZ27" s="27"/>
      <c r="PRA27" s="27"/>
      <c r="PRB27" s="27"/>
      <c r="PRC27" s="27"/>
      <c r="PRD27" s="27"/>
      <c r="PRE27" s="27"/>
      <c r="PRF27" s="27"/>
      <c r="PRG27" s="27"/>
      <c r="PRH27" s="27"/>
      <c r="PRI27" s="27"/>
      <c r="PRJ27" s="27"/>
      <c r="PRK27" s="27"/>
      <c r="PRL27" s="27"/>
      <c r="PRM27" s="27"/>
      <c r="PRN27" s="27"/>
      <c r="PRO27" s="27"/>
      <c r="PRP27" s="27"/>
      <c r="PRQ27" s="27"/>
      <c r="PRR27" s="27"/>
      <c r="PRS27" s="27"/>
      <c r="PRT27" s="27"/>
      <c r="PRU27" s="27"/>
      <c r="PRV27" s="27"/>
      <c r="PRW27" s="27"/>
      <c r="PRX27" s="27"/>
      <c r="PRY27" s="27"/>
      <c r="PRZ27" s="27"/>
      <c r="PSA27" s="27"/>
      <c r="PSB27" s="27"/>
      <c r="PSC27" s="27"/>
      <c r="PSD27" s="27"/>
      <c r="PSE27" s="27"/>
      <c r="PSF27" s="27"/>
      <c r="PSG27" s="27"/>
      <c r="PSH27" s="27"/>
      <c r="PSI27" s="27"/>
      <c r="PSJ27" s="27"/>
      <c r="PSK27" s="27"/>
      <c r="PSL27" s="27"/>
      <c r="PSM27" s="27"/>
      <c r="PSN27" s="27"/>
      <c r="PSO27" s="27"/>
      <c r="PSP27" s="27"/>
      <c r="PSQ27" s="27"/>
      <c r="PSR27" s="27"/>
      <c r="PSS27" s="27"/>
      <c r="PST27" s="27"/>
      <c r="PSU27" s="27"/>
      <c r="PSV27" s="27"/>
      <c r="PSW27" s="27"/>
      <c r="PSX27" s="27"/>
      <c r="PSY27" s="27"/>
      <c r="PSZ27" s="27"/>
      <c r="PTA27" s="27"/>
      <c r="PTB27" s="27"/>
      <c r="PTC27" s="27"/>
      <c r="PTD27" s="27"/>
      <c r="PTE27" s="27"/>
      <c r="PTF27" s="27"/>
      <c r="PTG27" s="27"/>
      <c r="PTH27" s="27"/>
      <c r="PTI27" s="27"/>
      <c r="PTJ27" s="27"/>
      <c r="PTK27" s="27"/>
      <c r="PTL27" s="27"/>
      <c r="PTM27" s="27"/>
      <c r="PTN27" s="27"/>
      <c r="PTO27" s="27"/>
      <c r="PTP27" s="27"/>
      <c r="PTQ27" s="27"/>
      <c r="PTR27" s="27"/>
      <c r="PTS27" s="27"/>
      <c r="PTT27" s="27"/>
      <c r="PTU27" s="27"/>
      <c r="PTV27" s="27"/>
      <c r="PTW27" s="27"/>
      <c r="PTX27" s="27"/>
      <c r="PTY27" s="27"/>
      <c r="PTZ27" s="27"/>
      <c r="PUA27" s="27"/>
      <c r="PUB27" s="27"/>
      <c r="PUC27" s="27"/>
      <c r="PUD27" s="27"/>
      <c r="PUE27" s="27"/>
      <c r="PUF27" s="27"/>
      <c r="PUG27" s="27"/>
      <c r="PUH27" s="27"/>
      <c r="PUI27" s="27"/>
      <c r="PUJ27" s="27"/>
      <c r="PUK27" s="27"/>
      <c r="PUL27" s="27"/>
      <c r="PUM27" s="27"/>
      <c r="PUN27" s="27"/>
      <c r="PUO27" s="27"/>
      <c r="PUP27" s="27"/>
      <c r="PUQ27" s="27"/>
      <c r="PUR27" s="27"/>
      <c r="PUS27" s="27"/>
      <c r="PUT27" s="27"/>
      <c r="PUU27" s="27"/>
      <c r="PUV27" s="27"/>
      <c r="PUW27" s="27"/>
      <c r="PUX27" s="27"/>
      <c r="PUY27" s="27"/>
      <c r="PUZ27" s="27"/>
      <c r="PVA27" s="27"/>
      <c r="PVB27" s="27"/>
      <c r="PVC27" s="27"/>
      <c r="PVD27" s="27"/>
      <c r="PVE27" s="27"/>
      <c r="PVF27" s="27"/>
      <c r="PVG27" s="27"/>
      <c r="PVH27" s="27"/>
      <c r="PVI27" s="27"/>
      <c r="PVJ27" s="27"/>
      <c r="PVK27" s="27"/>
      <c r="PVL27" s="27"/>
      <c r="PVM27" s="27"/>
      <c r="PVN27" s="27"/>
      <c r="PVO27" s="27"/>
      <c r="PVP27" s="27"/>
      <c r="PVQ27" s="27"/>
      <c r="PVR27" s="27"/>
      <c r="PVS27" s="27"/>
      <c r="PVT27" s="27"/>
      <c r="PVU27" s="27"/>
      <c r="PVV27" s="27"/>
      <c r="PVW27" s="27"/>
      <c r="PVX27" s="27"/>
      <c r="PVY27" s="27"/>
      <c r="PVZ27" s="27"/>
      <c r="PWA27" s="27"/>
      <c r="PWB27" s="27"/>
      <c r="PWC27" s="27"/>
      <c r="PWD27" s="27"/>
      <c r="PWE27" s="27"/>
      <c r="PWF27" s="27"/>
      <c r="PWG27" s="27"/>
      <c r="PWH27" s="27"/>
      <c r="PWI27" s="27"/>
      <c r="PWJ27" s="27"/>
      <c r="PWK27" s="27"/>
      <c r="PWL27" s="27"/>
      <c r="PWM27" s="27"/>
      <c r="PWN27" s="27"/>
      <c r="PWO27" s="27"/>
      <c r="PWP27" s="27"/>
      <c r="PWQ27" s="27"/>
      <c r="PWR27" s="27"/>
      <c r="PWS27" s="27"/>
      <c r="PWT27" s="27"/>
      <c r="PWU27" s="27"/>
      <c r="PWV27" s="27"/>
      <c r="PWW27" s="27"/>
      <c r="PWX27" s="27"/>
      <c r="PWY27" s="27"/>
      <c r="PWZ27" s="27"/>
      <c r="PXA27" s="27"/>
      <c r="PXB27" s="27"/>
      <c r="PXC27" s="27"/>
      <c r="PXD27" s="27"/>
      <c r="PXE27" s="27"/>
      <c r="PXF27" s="27"/>
      <c r="PXG27" s="27"/>
      <c r="PXH27" s="27"/>
      <c r="PXI27" s="27"/>
      <c r="PXJ27" s="27"/>
      <c r="PXK27" s="27"/>
      <c r="PXL27" s="27"/>
      <c r="PXM27" s="27"/>
      <c r="PXN27" s="27"/>
      <c r="PXO27" s="27"/>
      <c r="PXP27" s="27"/>
      <c r="PXQ27" s="27"/>
      <c r="PXR27" s="27"/>
      <c r="PXS27" s="27"/>
      <c r="PXT27" s="27"/>
      <c r="PXU27" s="27"/>
      <c r="PXV27" s="27"/>
      <c r="PXW27" s="27"/>
      <c r="PXX27" s="27"/>
      <c r="PXY27" s="27"/>
      <c r="PXZ27" s="27"/>
      <c r="PYA27" s="27"/>
      <c r="PYB27" s="27"/>
      <c r="PYC27" s="27"/>
      <c r="PYD27" s="27"/>
      <c r="PYE27" s="27"/>
      <c r="PYF27" s="27"/>
      <c r="PYG27" s="27"/>
      <c r="PYH27" s="27"/>
      <c r="PYI27" s="27"/>
      <c r="PYJ27" s="27"/>
      <c r="PYK27" s="27"/>
      <c r="PYL27" s="27"/>
      <c r="PYM27" s="27"/>
      <c r="PYN27" s="27"/>
      <c r="PYO27" s="27"/>
      <c r="PYP27" s="27"/>
      <c r="PYQ27" s="27"/>
      <c r="PYR27" s="27"/>
      <c r="PYS27" s="27"/>
      <c r="PYT27" s="27"/>
      <c r="PYU27" s="27"/>
      <c r="PYV27" s="27"/>
      <c r="PYW27" s="27"/>
      <c r="PYX27" s="27"/>
      <c r="PYY27" s="27"/>
      <c r="PYZ27" s="27"/>
      <c r="PZA27" s="27"/>
      <c r="PZB27" s="27"/>
      <c r="PZC27" s="27"/>
      <c r="PZD27" s="27"/>
      <c r="PZE27" s="27"/>
      <c r="PZF27" s="27"/>
      <c r="PZG27" s="27"/>
      <c r="PZH27" s="27"/>
      <c r="PZI27" s="27"/>
      <c r="PZJ27" s="27"/>
      <c r="PZK27" s="27"/>
      <c r="PZL27" s="27"/>
      <c r="PZM27" s="27"/>
      <c r="PZN27" s="27"/>
      <c r="PZO27" s="27"/>
      <c r="PZP27" s="27"/>
      <c r="PZQ27" s="27"/>
      <c r="PZR27" s="27"/>
      <c r="PZS27" s="27"/>
      <c r="PZT27" s="27"/>
      <c r="PZU27" s="27"/>
      <c r="PZV27" s="27"/>
      <c r="PZW27" s="27"/>
      <c r="PZX27" s="27"/>
      <c r="PZY27" s="27"/>
      <c r="PZZ27" s="27"/>
      <c r="QAA27" s="27"/>
      <c r="QAB27" s="27"/>
      <c r="QAC27" s="27"/>
      <c r="QAD27" s="27"/>
      <c r="QAE27" s="27"/>
      <c r="QAF27" s="27"/>
      <c r="QAG27" s="27"/>
      <c r="QAH27" s="27"/>
      <c r="QAI27" s="27"/>
      <c r="QAJ27" s="27"/>
      <c r="QAK27" s="27"/>
      <c r="QAL27" s="27"/>
      <c r="QAM27" s="27"/>
      <c r="QAN27" s="27"/>
      <c r="QAO27" s="27"/>
      <c r="QAP27" s="27"/>
      <c r="QAQ27" s="27"/>
      <c r="QAR27" s="27"/>
      <c r="QAS27" s="27"/>
      <c r="QAT27" s="27"/>
      <c r="QAU27" s="27"/>
      <c r="QAV27" s="27"/>
      <c r="QAW27" s="27"/>
      <c r="QAX27" s="27"/>
      <c r="QAY27" s="27"/>
      <c r="QAZ27" s="27"/>
      <c r="QBA27" s="27"/>
      <c r="QBB27" s="27"/>
      <c r="QBC27" s="27"/>
      <c r="QBD27" s="27"/>
      <c r="QBE27" s="27"/>
      <c r="QBF27" s="27"/>
      <c r="QBG27" s="27"/>
      <c r="QBH27" s="27"/>
      <c r="QBI27" s="27"/>
      <c r="QBJ27" s="27"/>
      <c r="QBK27" s="27"/>
      <c r="QBL27" s="27"/>
      <c r="QBM27" s="27"/>
      <c r="QBN27" s="27"/>
      <c r="QBO27" s="27"/>
      <c r="QBP27" s="27"/>
      <c r="QBQ27" s="27"/>
      <c r="QBR27" s="27"/>
      <c r="QBS27" s="27"/>
      <c r="QBT27" s="27"/>
      <c r="QBU27" s="27"/>
      <c r="QBV27" s="27"/>
      <c r="QBW27" s="27"/>
      <c r="QBX27" s="27"/>
      <c r="QBY27" s="27"/>
      <c r="QBZ27" s="27"/>
      <c r="QCA27" s="27"/>
      <c r="QCB27" s="27"/>
      <c r="QCC27" s="27"/>
      <c r="QCD27" s="27"/>
      <c r="QCE27" s="27"/>
      <c r="QCF27" s="27"/>
      <c r="QCG27" s="27"/>
      <c r="QCH27" s="27"/>
      <c r="QCI27" s="27"/>
      <c r="QCJ27" s="27"/>
      <c r="QCK27" s="27"/>
      <c r="QCL27" s="27"/>
      <c r="QCM27" s="27"/>
      <c r="QCN27" s="27"/>
      <c r="QCO27" s="27"/>
      <c r="QCP27" s="27"/>
      <c r="QCQ27" s="27"/>
      <c r="QCR27" s="27"/>
      <c r="QCS27" s="27"/>
      <c r="QCT27" s="27"/>
      <c r="QCU27" s="27"/>
      <c r="QCV27" s="27"/>
      <c r="QCW27" s="27"/>
      <c r="QCX27" s="27"/>
      <c r="QCY27" s="27"/>
      <c r="QCZ27" s="27"/>
      <c r="QDA27" s="27"/>
      <c r="QDB27" s="27"/>
      <c r="QDC27" s="27"/>
      <c r="QDD27" s="27"/>
      <c r="QDE27" s="27"/>
      <c r="QDF27" s="27"/>
      <c r="QDG27" s="27"/>
      <c r="QDH27" s="27"/>
      <c r="QDI27" s="27"/>
      <c r="QDJ27" s="27"/>
      <c r="QDK27" s="27"/>
      <c r="QDL27" s="27"/>
      <c r="QDM27" s="27"/>
      <c r="QDN27" s="27"/>
      <c r="QDO27" s="27"/>
      <c r="QDP27" s="27"/>
      <c r="QDQ27" s="27"/>
      <c r="QDR27" s="27"/>
      <c r="QDS27" s="27"/>
      <c r="QDT27" s="27"/>
      <c r="QDU27" s="27"/>
      <c r="QDV27" s="27"/>
      <c r="QDW27" s="27"/>
      <c r="QDX27" s="27"/>
      <c r="QDY27" s="27"/>
      <c r="QDZ27" s="27"/>
      <c r="QEA27" s="27"/>
      <c r="QEB27" s="27"/>
      <c r="QEC27" s="27"/>
      <c r="QED27" s="27"/>
      <c r="QEE27" s="27"/>
      <c r="QEF27" s="27"/>
      <c r="QEG27" s="27"/>
      <c r="QEH27" s="27"/>
      <c r="QEI27" s="27"/>
      <c r="QEJ27" s="27"/>
      <c r="QEK27" s="27"/>
      <c r="QEL27" s="27"/>
      <c r="QEM27" s="27"/>
      <c r="QEN27" s="27"/>
      <c r="QEO27" s="27"/>
      <c r="QEP27" s="27"/>
      <c r="QEQ27" s="27"/>
      <c r="QER27" s="27"/>
      <c r="QES27" s="27"/>
      <c r="QET27" s="27"/>
      <c r="QEU27" s="27"/>
      <c r="QEV27" s="27"/>
      <c r="QEW27" s="27"/>
      <c r="QEX27" s="27"/>
      <c r="QEY27" s="27"/>
      <c r="QEZ27" s="27"/>
      <c r="QFA27" s="27"/>
      <c r="QFB27" s="27"/>
      <c r="QFC27" s="27"/>
      <c r="QFD27" s="27"/>
      <c r="QFE27" s="27"/>
      <c r="QFF27" s="27"/>
      <c r="QFG27" s="27"/>
      <c r="QFH27" s="27"/>
      <c r="QFI27" s="27"/>
      <c r="QFJ27" s="27"/>
      <c r="QFK27" s="27"/>
      <c r="QFL27" s="27"/>
      <c r="QFM27" s="27"/>
      <c r="QFN27" s="27"/>
      <c r="QFO27" s="27"/>
      <c r="QFP27" s="27"/>
      <c r="QFQ27" s="27"/>
      <c r="QFR27" s="27"/>
      <c r="QFS27" s="27"/>
      <c r="QFT27" s="27"/>
      <c r="QFU27" s="27"/>
      <c r="QFV27" s="27"/>
      <c r="QFW27" s="27"/>
      <c r="QFX27" s="27"/>
      <c r="QFY27" s="27"/>
      <c r="QFZ27" s="27"/>
      <c r="QGA27" s="27"/>
      <c r="QGB27" s="27"/>
      <c r="QGC27" s="27"/>
      <c r="QGD27" s="27"/>
      <c r="QGE27" s="27"/>
      <c r="QGF27" s="27"/>
      <c r="QGG27" s="27"/>
      <c r="QGH27" s="27"/>
      <c r="QGI27" s="27"/>
      <c r="QGJ27" s="27"/>
      <c r="QGK27" s="27"/>
      <c r="QGL27" s="27"/>
      <c r="QGM27" s="27"/>
      <c r="QGN27" s="27"/>
      <c r="QGO27" s="27"/>
      <c r="QGP27" s="27"/>
      <c r="QGQ27" s="27"/>
      <c r="QGR27" s="27"/>
      <c r="QGS27" s="27"/>
      <c r="QGT27" s="27"/>
      <c r="QGU27" s="27"/>
      <c r="QGV27" s="27"/>
      <c r="QGW27" s="27"/>
      <c r="QGX27" s="27"/>
      <c r="QGY27" s="27"/>
      <c r="QGZ27" s="27"/>
      <c r="QHA27" s="27"/>
      <c r="QHB27" s="27"/>
      <c r="QHC27" s="27"/>
      <c r="QHD27" s="27"/>
      <c r="QHE27" s="27"/>
      <c r="QHF27" s="27"/>
      <c r="QHG27" s="27"/>
      <c r="QHH27" s="27"/>
      <c r="QHI27" s="27"/>
      <c r="QHJ27" s="27"/>
      <c r="QHK27" s="27"/>
      <c r="QHL27" s="27"/>
      <c r="QHM27" s="27"/>
      <c r="QHN27" s="27"/>
      <c r="QHO27" s="27"/>
      <c r="QHP27" s="27"/>
      <c r="QHQ27" s="27"/>
      <c r="QHR27" s="27"/>
      <c r="QHS27" s="27"/>
      <c r="QHT27" s="27"/>
      <c r="QHU27" s="27"/>
      <c r="QHV27" s="27"/>
      <c r="QHW27" s="27"/>
      <c r="QHX27" s="27"/>
      <c r="QHY27" s="27"/>
      <c r="QHZ27" s="27"/>
      <c r="QIA27" s="27"/>
      <c r="QIB27" s="27"/>
      <c r="QIC27" s="27"/>
      <c r="QID27" s="27"/>
      <c r="QIE27" s="27"/>
      <c r="QIF27" s="27"/>
      <c r="QIG27" s="27"/>
      <c r="QIH27" s="27"/>
      <c r="QII27" s="27"/>
      <c r="QIJ27" s="27"/>
      <c r="QIK27" s="27"/>
      <c r="QIL27" s="27"/>
      <c r="QIM27" s="27"/>
      <c r="QIN27" s="27"/>
      <c r="QIO27" s="27"/>
      <c r="QIP27" s="27"/>
      <c r="QIQ27" s="27"/>
      <c r="QIR27" s="27"/>
      <c r="QIS27" s="27"/>
      <c r="QIT27" s="27"/>
      <c r="QIU27" s="27"/>
      <c r="QIV27" s="27"/>
      <c r="QIW27" s="27"/>
      <c r="QIX27" s="27"/>
      <c r="QIY27" s="27"/>
      <c r="QIZ27" s="27"/>
      <c r="QJA27" s="27"/>
      <c r="QJB27" s="27"/>
      <c r="QJC27" s="27"/>
      <c r="QJD27" s="27"/>
      <c r="QJE27" s="27"/>
      <c r="QJF27" s="27"/>
      <c r="QJG27" s="27"/>
      <c r="QJH27" s="27"/>
      <c r="QJI27" s="27"/>
      <c r="QJJ27" s="27"/>
      <c r="QJK27" s="27"/>
      <c r="QJL27" s="27"/>
      <c r="QJM27" s="27"/>
      <c r="QJN27" s="27"/>
      <c r="QJO27" s="27"/>
      <c r="QJP27" s="27"/>
      <c r="QJQ27" s="27"/>
      <c r="QJR27" s="27"/>
      <c r="QJS27" s="27"/>
      <c r="QJT27" s="27"/>
      <c r="QJU27" s="27"/>
      <c r="QJV27" s="27"/>
      <c r="QJW27" s="27"/>
      <c r="QJX27" s="27"/>
      <c r="QJY27" s="27"/>
      <c r="QJZ27" s="27"/>
      <c r="QKA27" s="27"/>
      <c r="QKB27" s="27"/>
      <c r="QKC27" s="27"/>
      <c r="QKD27" s="27"/>
      <c r="QKE27" s="27"/>
      <c r="QKF27" s="27"/>
      <c r="QKG27" s="27"/>
      <c r="QKH27" s="27"/>
      <c r="QKI27" s="27"/>
      <c r="QKJ27" s="27"/>
      <c r="QKK27" s="27"/>
      <c r="QKL27" s="27"/>
      <c r="QKM27" s="27"/>
      <c r="QKN27" s="27"/>
      <c r="QKO27" s="27"/>
      <c r="QKP27" s="27"/>
      <c r="QKQ27" s="27"/>
      <c r="QKR27" s="27"/>
      <c r="QKS27" s="27"/>
      <c r="QKT27" s="27"/>
      <c r="QKU27" s="27"/>
      <c r="QKV27" s="27"/>
      <c r="QKW27" s="27"/>
      <c r="QKX27" s="27"/>
      <c r="QKY27" s="27"/>
      <c r="QKZ27" s="27"/>
      <c r="QLA27" s="27"/>
      <c r="QLB27" s="27"/>
      <c r="QLC27" s="27"/>
      <c r="QLD27" s="27"/>
      <c r="QLE27" s="27"/>
      <c r="QLF27" s="27"/>
      <c r="QLG27" s="27"/>
      <c r="QLH27" s="27"/>
      <c r="QLI27" s="27"/>
      <c r="QLJ27" s="27"/>
      <c r="QLK27" s="27"/>
      <c r="QLL27" s="27"/>
      <c r="QLM27" s="27"/>
      <c r="QLN27" s="27"/>
      <c r="QLO27" s="27"/>
      <c r="QLP27" s="27"/>
      <c r="QLQ27" s="27"/>
      <c r="QLR27" s="27"/>
      <c r="QLS27" s="27"/>
      <c r="QLT27" s="27"/>
      <c r="QLU27" s="27"/>
      <c r="QLV27" s="27"/>
      <c r="QLW27" s="27"/>
      <c r="QLX27" s="27"/>
      <c r="QLY27" s="27"/>
      <c r="QLZ27" s="27"/>
      <c r="QMA27" s="27"/>
      <c r="QMB27" s="27"/>
      <c r="QMC27" s="27"/>
      <c r="QMD27" s="27"/>
      <c r="QME27" s="27"/>
      <c r="QMF27" s="27"/>
      <c r="QMG27" s="27"/>
      <c r="QMH27" s="27"/>
      <c r="QMI27" s="27"/>
      <c r="QMJ27" s="27"/>
      <c r="QMK27" s="27"/>
      <c r="QML27" s="27"/>
      <c r="QMM27" s="27"/>
      <c r="QMN27" s="27"/>
      <c r="QMO27" s="27"/>
      <c r="QMP27" s="27"/>
      <c r="QMQ27" s="27"/>
      <c r="QMR27" s="27"/>
      <c r="QMS27" s="27"/>
      <c r="QMT27" s="27"/>
      <c r="QMU27" s="27"/>
      <c r="QMV27" s="27"/>
      <c r="QMW27" s="27"/>
      <c r="QMX27" s="27"/>
      <c r="QMY27" s="27"/>
      <c r="QMZ27" s="27"/>
      <c r="QNA27" s="27"/>
      <c r="QNB27" s="27"/>
      <c r="QNC27" s="27"/>
      <c r="QND27" s="27"/>
      <c r="QNE27" s="27"/>
      <c r="QNF27" s="27"/>
      <c r="QNG27" s="27"/>
      <c r="QNH27" s="27"/>
      <c r="QNI27" s="27"/>
      <c r="QNJ27" s="27"/>
      <c r="QNK27" s="27"/>
      <c r="QNL27" s="27"/>
      <c r="QNM27" s="27"/>
      <c r="QNN27" s="27"/>
      <c r="QNO27" s="27"/>
      <c r="QNP27" s="27"/>
      <c r="QNQ27" s="27"/>
      <c r="QNR27" s="27"/>
      <c r="QNS27" s="27"/>
      <c r="QNT27" s="27"/>
      <c r="QNU27" s="27"/>
      <c r="QNV27" s="27"/>
      <c r="QNW27" s="27"/>
      <c r="QNX27" s="27"/>
      <c r="QNY27" s="27"/>
      <c r="QNZ27" s="27"/>
      <c r="QOA27" s="27"/>
      <c r="QOB27" s="27"/>
      <c r="QOC27" s="27"/>
      <c r="QOD27" s="27"/>
      <c r="QOE27" s="27"/>
      <c r="QOF27" s="27"/>
      <c r="QOG27" s="27"/>
      <c r="QOH27" s="27"/>
      <c r="QOI27" s="27"/>
      <c r="QOJ27" s="27"/>
      <c r="QOK27" s="27"/>
      <c r="QOL27" s="27"/>
      <c r="QOM27" s="27"/>
      <c r="QON27" s="27"/>
      <c r="QOO27" s="27"/>
      <c r="QOP27" s="27"/>
      <c r="QOQ27" s="27"/>
      <c r="QOR27" s="27"/>
      <c r="QOS27" s="27"/>
      <c r="QOT27" s="27"/>
      <c r="QOU27" s="27"/>
      <c r="QOV27" s="27"/>
      <c r="QOW27" s="27"/>
      <c r="QOX27" s="27"/>
      <c r="QOY27" s="27"/>
      <c r="QOZ27" s="27"/>
      <c r="QPA27" s="27"/>
      <c r="QPB27" s="27"/>
      <c r="QPC27" s="27"/>
      <c r="QPD27" s="27"/>
      <c r="QPE27" s="27"/>
      <c r="QPF27" s="27"/>
      <c r="QPG27" s="27"/>
      <c r="QPH27" s="27"/>
      <c r="QPI27" s="27"/>
      <c r="QPJ27" s="27"/>
      <c r="QPK27" s="27"/>
      <c r="QPL27" s="27"/>
      <c r="QPM27" s="27"/>
      <c r="QPN27" s="27"/>
      <c r="QPO27" s="27"/>
      <c r="QPP27" s="27"/>
      <c r="QPQ27" s="27"/>
      <c r="QPR27" s="27"/>
      <c r="QPS27" s="27"/>
      <c r="QPT27" s="27"/>
      <c r="QPU27" s="27"/>
      <c r="QPV27" s="27"/>
      <c r="QPW27" s="27"/>
      <c r="QPX27" s="27"/>
      <c r="QPY27" s="27"/>
      <c r="QPZ27" s="27"/>
      <c r="QQA27" s="27"/>
      <c r="QQB27" s="27"/>
      <c r="QQC27" s="27"/>
      <c r="QQD27" s="27"/>
      <c r="QQE27" s="27"/>
      <c r="QQF27" s="27"/>
      <c r="QQG27" s="27"/>
      <c r="QQH27" s="27"/>
      <c r="QQI27" s="27"/>
      <c r="QQJ27" s="27"/>
      <c r="QQK27" s="27"/>
      <c r="QQL27" s="27"/>
      <c r="QQM27" s="27"/>
      <c r="QQN27" s="27"/>
      <c r="QQO27" s="27"/>
      <c r="QQP27" s="27"/>
      <c r="QQQ27" s="27"/>
      <c r="QQR27" s="27"/>
      <c r="QQS27" s="27"/>
      <c r="QQT27" s="27"/>
      <c r="QQU27" s="27"/>
      <c r="QQV27" s="27"/>
      <c r="QQW27" s="27"/>
      <c r="QQX27" s="27"/>
      <c r="QQY27" s="27"/>
      <c r="QQZ27" s="27"/>
      <c r="QRA27" s="27"/>
      <c r="QRB27" s="27"/>
      <c r="QRC27" s="27"/>
      <c r="QRD27" s="27"/>
      <c r="QRE27" s="27"/>
      <c r="QRF27" s="27"/>
      <c r="QRG27" s="27"/>
      <c r="QRH27" s="27"/>
      <c r="QRI27" s="27"/>
      <c r="QRJ27" s="27"/>
      <c r="QRK27" s="27"/>
      <c r="QRL27" s="27"/>
      <c r="QRM27" s="27"/>
      <c r="QRN27" s="27"/>
      <c r="QRO27" s="27"/>
      <c r="QRP27" s="27"/>
      <c r="QRQ27" s="27"/>
      <c r="QRR27" s="27"/>
      <c r="QRS27" s="27"/>
      <c r="QRT27" s="27"/>
      <c r="QRU27" s="27"/>
      <c r="QRV27" s="27"/>
      <c r="QRW27" s="27"/>
      <c r="QRX27" s="27"/>
      <c r="QRY27" s="27"/>
      <c r="QRZ27" s="27"/>
      <c r="QSA27" s="27"/>
      <c r="QSB27" s="27"/>
      <c r="QSC27" s="27"/>
      <c r="QSD27" s="27"/>
      <c r="QSE27" s="27"/>
      <c r="QSF27" s="27"/>
      <c r="QSG27" s="27"/>
      <c r="QSH27" s="27"/>
      <c r="QSI27" s="27"/>
      <c r="QSJ27" s="27"/>
      <c r="QSK27" s="27"/>
      <c r="QSL27" s="27"/>
      <c r="QSM27" s="27"/>
      <c r="QSN27" s="27"/>
      <c r="QSO27" s="27"/>
      <c r="QSP27" s="27"/>
      <c r="QSQ27" s="27"/>
      <c r="QSR27" s="27"/>
      <c r="QSS27" s="27"/>
      <c r="QST27" s="27"/>
      <c r="QSU27" s="27"/>
      <c r="QSV27" s="27"/>
      <c r="QSW27" s="27"/>
      <c r="QSX27" s="27"/>
      <c r="QSY27" s="27"/>
      <c r="QSZ27" s="27"/>
      <c r="QTA27" s="27"/>
      <c r="QTB27" s="27"/>
      <c r="QTC27" s="27"/>
      <c r="QTD27" s="27"/>
      <c r="QTE27" s="27"/>
      <c r="QTF27" s="27"/>
      <c r="QTG27" s="27"/>
      <c r="QTH27" s="27"/>
      <c r="QTI27" s="27"/>
      <c r="QTJ27" s="27"/>
      <c r="QTK27" s="27"/>
      <c r="QTL27" s="27"/>
      <c r="QTM27" s="27"/>
      <c r="QTN27" s="27"/>
      <c r="QTO27" s="27"/>
      <c r="QTP27" s="27"/>
      <c r="QTQ27" s="27"/>
      <c r="QTR27" s="27"/>
      <c r="QTS27" s="27"/>
      <c r="QTT27" s="27"/>
      <c r="QTU27" s="27"/>
      <c r="QTV27" s="27"/>
      <c r="QTW27" s="27"/>
      <c r="QTX27" s="27"/>
      <c r="QTY27" s="27"/>
      <c r="QTZ27" s="27"/>
      <c r="QUA27" s="27"/>
      <c r="QUB27" s="27"/>
      <c r="QUC27" s="27"/>
      <c r="QUD27" s="27"/>
      <c r="QUE27" s="27"/>
      <c r="QUF27" s="27"/>
      <c r="QUG27" s="27"/>
      <c r="QUH27" s="27"/>
      <c r="QUI27" s="27"/>
      <c r="QUJ27" s="27"/>
      <c r="QUK27" s="27"/>
      <c r="QUL27" s="27"/>
      <c r="QUM27" s="27"/>
      <c r="QUN27" s="27"/>
      <c r="QUO27" s="27"/>
      <c r="QUP27" s="27"/>
      <c r="QUQ27" s="27"/>
      <c r="QUR27" s="27"/>
      <c r="QUS27" s="27"/>
      <c r="QUT27" s="27"/>
      <c r="QUU27" s="27"/>
      <c r="QUV27" s="27"/>
      <c r="QUW27" s="27"/>
      <c r="QUX27" s="27"/>
      <c r="QUY27" s="27"/>
      <c r="QUZ27" s="27"/>
      <c r="QVA27" s="27"/>
      <c r="QVB27" s="27"/>
      <c r="QVC27" s="27"/>
      <c r="QVD27" s="27"/>
      <c r="QVE27" s="27"/>
      <c r="QVF27" s="27"/>
      <c r="QVG27" s="27"/>
      <c r="QVH27" s="27"/>
      <c r="QVI27" s="27"/>
      <c r="QVJ27" s="27"/>
      <c r="QVK27" s="27"/>
      <c r="QVL27" s="27"/>
      <c r="QVM27" s="27"/>
      <c r="QVN27" s="27"/>
      <c r="QVO27" s="27"/>
      <c r="QVP27" s="27"/>
      <c r="QVQ27" s="27"/>
      <c r="QVR27" s="27"/>
      <c r="QVS27" s="27"/>
      <c r="QVT27" s="27"/>
      <c r="QVU27" s="27"/>
      <c r="QVV27" s="27"/>
      <c r="QVW27" s="27"/>
      <c r="QVX27" s="27"/>
      <c r="QVY27" s="27"/>
      <c r="QVZ27" s="27"/>
      <c r="QWA27" s="27"/>
      <c r="QWB27" s="27"/>
      <c r="QWC27" s="27"/>
      <c r="QWD27" s="27"/>
      <c r="QWE27" s="27"/>
      <c r="QWF27" s="27"/>
      <c r="QWG27" s="27"/>
      <c r="QWH27" s="27"/>
      <c r="QWI27" s="27"/>
      <c r="QWJ27" s="27"/>
      <c r="QWK27" s="27"/>
      <c r="QWL27" s="27"/>
      <c r="QWM27" s="27"/>
      <c r="QWN27" s="27"/>
      <c r="QWO27" s="27"/>
      <c r="QWP27" s="27"/>
      <c r="QWQ27" s="27"/>
      <c r="QWR27" s="27"/>
      <c r="QWS27" s="27"/>
      <c r="QWT27" s="27"/>
      <c r="QWU27" s="27"/>
      <c r="QWV27" s="27"/>
      <c r="QWW27" s="27"/>
      <c r="QWX27" s="27"/>
      <c r="QWY27" s="27"/>
      <c r="QWZ27" s="27"/>
      <c r="QXA27" s="27"/>
      <c r="QXB27" s="27"/>
      <c r="QXC27" s="27"/>
      <c r="QXD27" s="27"/>
      <c r="QXE27" s="27"/>
      <c r="QXF27" s="27"/>
      <c r="QXG27" s="27"/>
      <c r="QXH27" s="27"/>
      <c r="QXI27" s="27"/>
      <c r="QXJ27" s="27"/>
      <c r="QXK27" s="27"/>
      <c r="QXL27" s="27"/>
      <c r="QXM27" s="27"/>
      <c r="QXN27" s="27"/>
      <c r="QXO27" s="27"/>
      <c r="QXP27" s="27"/>
      <c r="QXQ27" s="27"/>
      <c r="QXR27" s="27"/>
      <c r="QXS27" s="27"/>
      <c r="QXT27" s="27"/>
      <c r="QXU27" s="27"/>
      <c r="QXV27" s="27"/>
      <c r="QXW27" s="27"/>
      <c r="QXX27" s="27"/>
      <c r="QXY27" s="27"/>
      <c r="QXZ27" s="27"/>
      <c r="QYA27" s="27"/>
      <c r="QYB27" s="27"/>
      <c r="QYC27" s="27"/>
      <c r="QYD27" s="27"/>
      <c r="QYE27" s="27"/>
      <c r="QYF27" s="27"/>
      <c r="QYG27" s="27"/>
      <c r="QYH27" s="27"/>
      <c r="QYI27" s="27"/>
      <c r="QYJ27" s="27"/>
      <c r="QYK27" s="27"/>
      <c r="QYL27" s="27"/>
      <c r="QYM27" s="27"/>
      <c r="QYN27" s="27"/>
      <c r="QYO27" s="27"/>
      <c r="QYP27" s="27"/>
      <c r="QYQ27" s="27"/>
      <c r="QYR27" s="27"/>
      <c r="QYS27" s="27"/>
      <c r="QYT27" s="27"/>
      <c r="QYU27" s="27"/>
      <c r="QYV27" s="27"/>
      <c r="QYW27" s="27"/>
      <c r="QYX27" s="27"/>
      <c r="QYY27" s="27"/>
      <c r="QYZ27" s="27"/>
      <c r="QZA27" s="27"/>
      <c r="QZB27" s="27"/>
      <c r="QZC27" s="27"/>
      <c r="QZD27" s="27"/>
      <c r="QZE27" s="27"/>
      <c r="QZF27" s="27"/>
      <c r="QZG27" s="27"/>
      <c r="QZH27" s="27"/>
      <c r="QZI27" s="27"/>
      <c r="QZJ27" s="27"/>
      <c r="QZK27" s="27"/>
      <c r="QZL27" s="27"/>
      <c r="QZM27" s="27"/>
      <c r="QZN27" s="27"/>
      <c r="QZO27" s="27"/>
      <c r="QZP27" s="27"/>
      <c r="QZQ27" s="27"/>
      <c r="QZR27" s="27"/>
      <c r="QZS27" s="27"/>
      <c r="QZT27" s="27"/>
      <c r="QZU27" s="27"/>
      <c r="QZV27" s="27"/>
      <c r="QZW27" s="27"/>
      <c r="QZX27" s="27"/>
      <c r="QZY27" s="27"/>
      <c r="QZZ27" s="27"/>
      <c r="RAA27" s="27"/>
      <c r="RAB27" s="27"/>
      <c r="RAC27" s="27"/>
      <c r="RAD27" s="27"/>
      <c r="RAE27" s="27"/>
      <c r="RAF27" s="27"/>
      <c r="RAG27" s="27"/>
      <c r="RAH27" s="27"/>
      <c r="RAI27" s="27"/>
      <c r="RAJ27" s="27"/>
      <c r="RAK27" s="27"/>
      <c r="RAL27" s="27"/>
      <c r="RAM27" s="27"/>
      <c r="RAN27" s="27"/>
      <c r="RAO27" s="27"/>
      <c r="RAP27" s="27"/>
      <c r="RAQ27" s="27"/>
      <c r="RAR27" s="27"/>
      <c r="RAS27" s="27"/>
      <c r="RAT27" s="27"/>
      <c r="RAU27" s="27"/>
      <c r="RAV27" s="27"/>
      <c r="RAW27" s="27"/>
      <c r="RAX27" s="27"/>
      <c r="RAY27" s="27"/>
      <c r="RAZ27" s="27"/>
      <c r="RBA27" s="27"/>
      <c r="RBB27" s="27"/>
      <c r="RBC27" s="27"/>
      <c r="RBD27" s="27"/>
      <c r="RBE27" s="27"/>
      <c r="RBF27" s="27"/>
      <c r="RBG27" s="27"/>
      <c r="RBH27" s="27"/>
      <c r="RBI27" s="27"/>
      <c r="RBJ27" s="27"/>
      <c r="RBK27" s="27"/>
      <c r="RBL27" s="27"/>
      <c r="RBM27" s="27"/>
      <c r="RBN27" s="27"/>
      <c r="RBO27" s="27"/>
      <c r="RBP27" s="27"/>
      <c r="RBQ27" s="27"/>
      <c r="RBR27" s="27"/>
      <c r="RBS27" s="27"/>
      <c r="RBT27" s="27"/>
      <c r="RBU27" s="27"/>
      <c r="RBV27" s="27"/>
      <c r="RBW27" s="27"/>
      <c r="RBX27" s="27"/>
      <c r="RBY27" s="27"/>
      <c r="RBZ27" s="27"/>
      <c r="RCA27" s="27"/>
      <c r="RCB27" s="27"/>
      <c r="RCC27" s="27"/>
      <c r="RCD27" s="27"/>
      <c r="RCE27" s="27"/>
      <c r="RCF27" s="27"/>
      <c r="RCG27" s="27"/>
      <c r="RCH27" s="27"/>
      <c r="RCI27" s="27"/>
      <c r="RCJ27" s="27"/>
      <c r="RCK27" s="27"/>
      <c r="RCL27" s="27"/>
      <c r="RCM27" s="27"/>
      <c r="RCN27" s="27"/>
      <c r="RCO27" s="27"/>
      <c r="RCP27" s="27"/>
      <c r="RCQ27" s="27"/>
      <c r="RCR27" s="27"/>
      <c r="RCS27" s="27"/>
      <c r="RCT27" s="27"/>
      <c r="RCU27" s="27"/>
      <c r="RCV27" s="27"/>
      <c r="RCW27" s="27"/>
      <c r="RCX27" s="27"/>
      <c r="RCY27" s="27"/>
      <c r="RCZ27" s="27"/>
      <c r="RDA27" s="27"/>
      <c r="RDB27" s="27"/>
      <c r="RDC27" s="27"/>
      <c r="RDD27" s="27"/>
      <c r="RDE27" s="27"/>
      <c r="RDF27" s="27"/>
      <c r="RDG27" s="27"/>
      <c r="RDH27" s="27"/>
      <c r="RDI27" s="27"/>
      <c r="RDJ27" s="27"/>
      <c r="RDK27" s="27"/>
      <c r="RDL27" s="27"/>
      <c r="RDM27" s="27"/>
      <c r="RDN27" s="27"/>
      <c r="RDO27" s="27"/>
      <c r="RDP27" s="27"/>
      <c r="RDQ27" s="27"/>
      <c r="RDR27" s="27"/>
      <c r="RDS27" s="27"/>
      <c r="RDT27" s="27"/>
      <c r="RDU27" s="27"/>
      <c r="RDV27" s="27"/>
      <c r="RDW27" s="27"/>
      <c r="RDX27" s="27"/>
      <c r="RDY27" s="27"/>
      <c r="RDZ27" s="27"/>
      <c r="REA27" s="27"/>
      <c r="REB27" s="27"/>
      <c r="REC27" s="27"/>
      <c r="RED27" s="27"/>
      <c r="REE27" s="27"/>
      <c r="REF27" s="27"/>
      <c r="REG27" s="27"/>
      <c r="REH27" s="27"/>
      <c r="REI27" s="27"/>
      <c r="REJ27" s="27"/>
      <c r="REK27" s="27"/>
      <c r="REL27" s="27"/>
      <c r="REM27" s="27"/>
      <c r="REN27" s="27"/>
      <c r="REO27" s="27"/>
      <c r="REP27" s="27"/>
      <c r="REQ27" s="27"/>
      <c r="RER27" s="27"/>
      <c r="RES27" s="27"/>
      <c r="RET27" s="27"/>
      <c r="REU27" s="27"/>
      <c r="REV27" s="27"/>
      <c r="REW27" s="27"/>
      <c r="REX27" s="27"/>
      <c r="REY27" s="27"/>
      <c r="REZ27" s="27"/>
      <c r="RFA27" s="27"/>
      <c r="RFB27" s="27"/>
      <c r="RFC27" s="27"/>
      <c r="RFD27" s="27"/>
      <c r="RFE27" s="27"/>
      <c r="RFF27" s="27"/>
      <c r="RFG27" s="27"/>
      <c r="RFH27" s="27"/>
      <c r="RFI27" s="27"/>
      <c r="RFJ27" s="27"/>
      <c r="RFK27" s="27"/>
      <c r="RFL27" s="27"/>
      <c r="RFM27" s="27"/>
      <c r="RFN27" s="27"/>
      <c r="RFO27" s="27"/>
      <c r="RFP27" s="27"/>
      <c r="RFQ27" s="27"/>
      <c r="RFR27" s="27"/>
      <c r="RFS27" s="27"/>
      <c r="RFT27" s="27"/>
      <c r="RFU27" s="27"/>
      <c r="RFV27" s="27"/>
      <c r="RFW27" s="27"/>
      <c r="RFX27" s="27"/>
      <c r="RFY27" s="27"/>
      <c r="RFZ27" s="27"/>
      <c r="RGA27" s="27"/>
      <c r="RGB27" s="27"/>
      <c r="RGC27" s="27"/>
      <c r="RGD27" s="27"/>
      <c r="RGE27" s="27"/>
      <c r="RGF27" s="27"/>
      <c r="RGG27" s="27"/>
      <c r="RGH27" s="27"/>
      <c r="RGI27" s="27"/>
      <c r="RGJ27" s="27"/>
      <c r="RGK27" s="27"/>
      <c r="RGL27" s="27"/>
      <c r="RGM27" s="27"/>
      <c r="RGN27" s="27"/>
      <c r="RGO27" s="27"/>
      <c r="RGP27" s="27"/>
      <c r="RGQ27" s="27"/>
      <c r="RGR27" s="27"/>
      <c r="RGS27" s="27"/>
      <c r="RGT27" s="27"/>
      <c r="RGU27" s="27"/>
      <c r="RGV27" s="27"/>
      <c r="RGW27" s="27"/>
      <c r="RGX27" s="27"/>
      <c r="RGY27" s="27"/>
      <c r="RGZ27" s="27"/>
      <c r="RHA27" s="27"/>
      <c r="RHB27" s="27"/>
      <c r="RHC27" s="27"/>
      <c r="RHD27" s="27"/>
      <c r="RHE27" s="27"/>
      <c r="RHF27" s="27"/>
      <c r="RHG27" s="27"/>
      <c r="RHH27" s="27"/>
      <c r="RHI27" s="27"/>
      <c r="RHJ27" s="27"/>
      <c r="RHK27" s="27"/>
      <c r="RHL27" s="27"/>
      <c r="RHM27" s="27"/>
      <c r="RHN27" s="27"/>
      <c r="RHO27" s="27"/>
      <c r="RHP27" s="27"/>
      <c r="RHQ27" s="27"/>
      <c r="RHR27" s="27"/>
      <c r="RHS27" s="27"/>
      <c r="RHT27" s="27"/>
      <c r="RHU27" s="27"/>
      <c r="RHV27" s="27"/>
      <c r="RHW27" s="27"/>
      <c r="RHX27" s="27"/>
      <c r="RHY27" s="27"/>
      <c r="RHZ27" s="27"/>
      <c r="RIA27" s="27"/>
      <c r="RIB27" s="27"/>
      <c r="RIC27" s="27"/>
      <c r="RID27" s="27"/>
      <c r="RIE27" s="27"/>
      <c r="RIF27" s="27"/>
      <c r="RIG27" s="27"/>
      <c r="RIH27" s="27"/>
      <c r="RII27" s="27"/>
      <c r="RIJ27" s="27"/>
      <c r="RIK27" s="27"/>
      <c r="RIL27" s="27"/>
      <c r="RIM27" s="27"/>
      <c r="RIN27" s="27"/>
      <c r="RIO27" s="27"/>
      <c r="RIP27" s="27"/>
      <c r="RIQ27" s="27"/>
      <c r="RIR27" s="27"/>
      <c r="RIS27" s="27"/>
      <c r="RIT27" s="27"/>
      <c r="RIU27" s="27"/>
      <c r="RIV27" s="27"/>
      <c r="RIW27" s="27"/>
      <c r="RIX27" s="27"/>
      <c r="RIY27" s="27"/>
      <c r="RIZ27" s="27"/>
      <c r="RJA27" s="27"/>
      <c r="RJB27" s="27"/>
      <c r="RJC27" s="27"/>
      <c r="RJD27" s="27"/>
      <c r="RJE27" s="27"/>
      <c r="RJF27" s="27"/>
      <c r="RJG27" s="27"/>
      <c r="RJH27" s="27"/>
      <c r="RJI27" s="27"/>
      <c r="RJJ27" s="27"/>
      <c r="RJK27" s="27"/>
      <c r="RJL27" s="27"/>
      <c r="RJM27" s="27"/>
      <c r="RJN27" s="27"/>
      <c r="RJO27" s="27"/>
      <c r="RJP27" s="27"/>
      <c r="RJQ27" s="27"/>
      <c r="RJR27" s="27"/>
      <c r="RJS27" s="27"/>
      <c r="RJT27" s="27"/>
      <c r="RJU27" s="27"/>
      <c r="RJV27" s="27"/>
      <c r="RJW27" s="27"/>
      <c r="RJX27" s="27"/>
      <c r="RJY27" s="27"/>
      <c r="RJZ27" s="27"/>
      <c r="RKA27" s="27"/>
      <c r="RKB27" s="27"/>
      <c r="RKC27" s="27"/>
      <c r="RKD27" s="27"/>
      <c r="RKE27" s="27"/>
      <c r="RKF27" s="27"/>
      <c r="RKG27" s="27"/>
      <c r="RKH27" s="27"/>
      <c r="RKI27" s="27"/>
      <c r="RKJ27" s="27"/>
      <c r="RKK27" s="27"/>
      <c r="RKL27" s="27"/>
      <c r="RKM27" s="27"/>
      <c r="RKN27" s="27"/>
      <c r="RKO27" s="27"/>
      <c r="RKP27" s="27"/>
      <c r="RKQ27" s="27"/>
      <c r="RKR27" s="27"/>
      <c r="RKS27" s="27"/>
      <c r="RKT27" s="27"/>
      <c r="RKU27" s="27"/>
      <c r="RKV27" s="27"/>
      <c r="RKW27" s="27"/>
      <c r="RKX27" s="27"/>
      <c r="RKY27" s="27"/>
      <c r="RKZ27" s="27"/>
      <c r="RLA27" s="27"/>
      <c r="RLB27" s="27"/>
      <c r="RLC27" s="27"/>
      <c r="RLD27" s="27"/>
      <c r="RLE27" s="27"/>
      <c r="RLF27" s="27"/>
      <c r="RLG27" s="27"/>
      <c r="RLH27" s="27"/>
      <c r="RLI27" s="27"/>
      <c r="RLJ27" s="27"/>
      <c r="RLK27" s="27"/>
      <c r="RLL27" s="27"/>
      <c r="RLM27" s="27"/>
      <c r="RLN27" s="27"/>
      <c r="RLO27" s="27"/>
      <c r="RLP27" s="27"/>
      <c r="RLQ27" s="27"/>
      <c r="RLR27" s="27"/>
      <c r="RLS27" s="27"/>
      <c r="RLT27" s="27"/>
      <c r="RLU27" s="27"/>
      <c r="RLV27" s="27"/>
      <c r="RLW27" s="27"/>
      <c r="RLX27" s="27"/>
      <c r="RLY27" s="27"/>
      <c r="RLZ27" s="27"/>
      <c r="RMA27" s="27"/>
      <c r="RMB27" s="27"/>
      <c r="RMC27" s="27"/>
      <c r="RMD27" s="27"/>
      <c r="RME27" s="27"/>
      <c r="RMF27" s="27"/>
      <c r="RMG27" s="27"/>
      <c r="RMH27" s="27"/>
      <c r="RMI27" s="27"/>
      <c r="RMJ27" s="27"/>
      <c r="RMK27" s="27"/>
      <c r="RML27" s="27"/>
      <c r="RMM27" s="27"/>
      <c r="RMN27" s="27"/>
      <c r="RMO27" s="27"/>
      <c r="RMP27" s="27"/>
      <c r="RMQ27" s="27"/>
      <c r="RMR27" s="27"/>
      <c r="RMS27" s="27"/>
      <c r="RMT27" s="27"/>
      <c r="RMU27" s="27"/>
      <c r="RMV27" s="27"/>
      <c r="RMW27" s="27"/>
      <c r="RMX27" s="27"/>
      <c r="RMY27" s="27"/>
      <c r="RMZ27" s="27"/>
      <c r="RNA27" s="27"/>
      <c r="RNB27" s="27"/>
      <c r="RNC27" s="27"/>
      <c r="RND27" s="27"/>
      <c r="RNE27" s="27"/>
      <c r="RNF27" s="27"/>
      <c r="RNG27" s="27"/>
      <c r="RNH27" s="27"/>
      <c r="RNI27" s="27"/>
      <c r="RNJ27" s="27"/>
      <c r="RNK27" s="27"/>
      <c r="RNL27" s="27"/>
      <c r="RNM27" s="27"/>
      <c r="RNN27" s="27"/>
      <c r="RNO27" s="27"/>
      <c r="RNP27" s="27"/>
      <c r="RNQ27" s="27"/>
      <c r="RNR27" s="27"/>
      <c r="RNS27" s="27"/>
      <c r="RNT27" s="27"/>
      <c r="RNU27" s="27"/>
      <c r="RNV27" s="27"/>
      <c r="RNW27" s="27"/>
      <c r="RNX27" s="27"/>
      <c r="RNY27" s="27"/>
      <c r="RNZ27" s="27"/>
      <c r="ROA27" s="27"/>
      <c r="ROB27" s="27"/>
      <c r="ROC27" s="27"/>
      <c r="ROD27" s="27"/>
      <c r="ROE27" s="27"/>
      <c r="ROF27" s="27"/>
      <c r="ROG27" s="27"/>
      <c r="ROH27" s="27"/>
      <c r="ROI27" s="27"/>
      <c r="ROJ27" s="27"/>
      <c r="ROK27" s="27"/>
      <c r="ROL27" s="27"/>
      <c r="ROM27" s="27"/>
      <c r="RON27" s="27"/>
      <c r="ROO27" s="27"/>
      <c r="ROP27" s="27"/>
      <c r="ROQ27" s="27"/>
      <c r="ROR27" s="27"/>
      <c r="ROS27" s="27"/>
      <c r="ROT27" s="27"/>
      <c r="ROU27" s="27"/>
      <c r="ROV27" s="27"/>
      <c r="ROW27" s="27"/>
      <c r="ROX27" s="27"/>
      <c r="ROY27" s="27"/>
      <c r="ROZ27" s="27"/>
      <c r="RPA27" s="27"/>
      <c r="RPB27" s="27"/>
      <c r="RPC27" s="27"/>
      <c r="RPD27" s="27"/>
      <c r="RPE27" s="27"/>
      <c r="RPF27" s="27"/>
      <c r="RPG27" s="27"/>
      <c r="RPH27" s="27"/>
      <c r="RPI27" s="27"/>
      <c r="RPJ27" s="27"/>
      <c r="RPK27" s="27"/>
      <c r="RPL27" s="27"/>
      <c r="RPM27" s="27"/>
      <c r="RPN27" s="27"/>
      <c r="RPO27" s="27"/>
      <c r="RPP27" s="27"/>
      <c r="RPQ27" s="27"/>
      <c r="RPR27" s="27"/>
      <c r="RPS27" s="27"/>
      <c r="RPT27" s="27"/>
      <c r="RPU27" s="27"/>
      <c r="RPV27" s="27"/>
      <c r="RPW27" s="27"/>
      <c r="RPX27" s="27"/>
      <c r="RPY27" s="27"/>
      <c r="RPZ27" s="27"/>
      <c r="RQA27" s="27"/>
      <c r="RQB27" s="27"/>
      <c r="RQC27" s="27"/>
      <c r="RQD27" s="27"/>
      <c r="RQE27" s="27"/>
      <c r="RQF27" s="27"/>
      <c r="RQG27" s="27"/>
      <c r="RQH27" s="27"/>
      <c r="RQI27" s="27"/>
      <c r="RQJ27" s="27"/>
      <c r="RQK27" s="27"/>
      <c r="RQL27" s="27"/>
      <c r="RQM27" s="27"/>
      <c r="RQN27" s="27"/>
      <c r="RQO27" s="27"/>
      <c r="RQP27" s="27"/>
      <c r="RQQ27" s="27"/>
      <c r="RQR27" s="27"/>
      <c r="RQS27" s="27"/>
      <c r="RQT27" s="27"/>
      <c r="RQU27" s="27"/>
      <c r="RQV27" s="27"/>
      <c r="RQW27" s="27"/>
      <c r="RQX27" s="27"/>
      <c r="RQY27" s="27"/>
      <c r="RQZ27" s="27"/>
      <c r="RRA27" s="27"/>
      <c r="RRB27" s="27"/>
      <c r="RRC27" s="27"/>
      <c r="RRD27" s="27"/>
      <c r="RRE27" s="27"/>
      <c r="RRF27" s="27"/>
      <c r="RRG27" s="27"/>
      <c r="RRH27" s="27"/>
      <c r="RRI27" s="27"/>
      <c r="RRJ27" s="27"/>
      <c r="RRK27" s="27"/>
      <c r="RRL27" s="27"/>
      <c r="RRM27" s="27"/>
      <c r="RRN27" s="27"/>
      <c r="RRO27" s="27"/>
      <c r="RRP27" s="27"/>
      <c r="RRQ27" s="27"/>
      <c r="RRR27" s="27"/>
      <c r="RRS27" s="27"/>
      <c r="RRT27" s="27"/>
      <c r="RRU27" s="27"/>
      <c r="RRV27" s="27"/>
      <c r="RRW27" s="27"/>
      <c r="RRX27" s="27"/>
      <c r="RRY27" s="27"/>
      <c r="RRZ27" s="27"/>
      <c r="RSA27" s="27"/>
      <c r="RSB27" s="27"/>
      <c r="RSC27" s="27"/>
      <c r="RSD27" s="27"/>
      <c r="RSE27" s="27"/>
      <c r="RSF27" s="27"/>
      <c r="RSG27" s="27"/>
      <c r="RSH27" s="27"/>
      <c r="RSI27" s="27"/>
      <c r="RSJ27" s="27"/>
      <c r="RSK27" s="27"/>
      <c r="RSL27" s="27"/>
      <c r="RSM27" s="27"/>
      <c r="RSN27" s="27"/>
      <c r="RSO27" s="27"/>
      <c r="RSP27" s="27"/>
      <c r="RSQ27" s="27"/>
      <c r="RSR27" s="27"/>
      <c r="RSS27" s="27"/>
      <c r="RST27" s="27"/>
      <c r="RSU27" s="27"/>
      <c r="RSV27" s="27"/>
      <c r="RSW27" s="27"/>
      <c r="RSX27" s="27"/>
      <c r="RSY27" s="27"/>
      <c r="RSZ27" s="27"/>
      <c r="RTA27" s="27"/>
      <c r="RTB27" s="27"/>
      <c r="RTC27" s="27"/>
      <c r="RTD27" s="27"/>
      <c r="RTE27" s="27"/>
      <c r="RTF27" s="27"/>
      <c r="RTG27" s="27"/>
      <c r="RTH27" s="27"/>
      <c r="RTI27" s="27"/>
      <c r="RTJ27" s="27"/>
      <c r="RTK27" s="27"/>
      <c r="RTL27" s="27"/>
      <c r="RTM27" s="27"/>
      <c r="RTN27" s="27"/>
      <c r="RTO27" s="27"/>
      <c r="RTP27" s="27"/>
      <c r="RTQ27" s="27"/>
      <c r="RTR27" s="27"/>
      <c r="RTS27" s="27"/>
      <c r="RTT27" s="27"/>
      <c r="RTU27" s="27"/>
      <c r="RTV27" s="27"/>
      <c r="RTW27" s="27"/>
      <c r="RTX27" s="27"/>
      <c r="RTY27" s="27"/>
      <c r="RTZ27" s="27"/>
      <c r="RUA27" s="27"/>
      <c r="RUB27" s="27"/>
      <c r="RUC27" s="27"/>
      <c r="RUD27" s="27"/>
      <c r="RUE27" s="27"/>
      <c r="RUF27" s="27"/>
      <c r="RUG27" s="27"/>
      <c r="RUH27" s="27"/>
      <c r="RUI27" s="27"/>
      <c r="RUJ27" s="27"/>
      <c r="RUK27" s="27"/>
      <c r="RUL27" s="27"/>
      <c r="RUM27" s="27"/>
      <c r="RUN27" s="27"/>
      <c r="RUO27" s="27"/>
      <c r="RUP27" s="27"/>
      <c r="RUQ27" s="27"/>
      <c r="RUR27" s="27"/>
      <c r="RUS27" s="27"/>
      <c r="RUT27" s="27"/>
      <c r="RUU27" s="27"/>
      <c r="RUV27" s="27"/>
      <c r="RUW27" s="27"/>
      <c r="RUX27" s="27"/>
      <c r="RUY27" s="27"/>
      <c r="RUZ27" s="27"/>
      <c r="RVA27" s="27"/>
      <c r="RVB27" s="27"/>
      <c r="RVC27" s="27"/>
      <c r="RVD27" s="27"/>
      <c r="RVE27" s="27"/>
      <c r="RVF27" s="27"/>
      <c r="RVG27" s="27"/>
      <c r="RVH27" s="27"/>
      <c r="RVI27" s="27"/>
      <c r="RVJ27" s="27"/>
      <c r="RVK27" s="27"/>
      <c r="RVL27" s="27"/>
      <c r="RVM27" s="27"/>
      <c r="RVN27" s="27"/>
      <c r="RVO27" s="27"/>
      <c r="RVP27" s="27"/>
      <c r="RVQ27" s="27"/>
      <c r="RVR27" s="27"/>
      <c r="RVS27" s="27"/>
      <c r="RVT27" s="27"/>
      <c r="RVU27" s="27"/>
      <c r="RVV27" s="27"/>
      <c r="RVW27" s="27"/>
      <c r="RVX27" s="27"/>
      <c r="RVY27" s="27"/>
      <c r="RVZ27" s="27"/>
      <c r="RWA27" s="27"/>
      <c r="RWB27" s="27"/>
      <c r="RWC27" s="27"/>
      <c r="RWD27" s="27"/>
      <c r="RWE27" s="27"/>
      <c r="RWF27" s="27"/>
      <c r="RWG27" s="27"/>
      <c r="RWH27" s="27"/>
      <c r="RWI27" s="27"/>
      <c r="RWJ27" s="27"/>
      <c r="RWK27" s="27"/>
      <c r="RWL27" s="27"/>
      <c r="RWM27" s="27"/>
      <c r="RWN27" s="27"/>
      <c r="RWO27" s="27"/>
      <c r="RWP27" s="27"/>
      <c r="RWQ27" s="27"/>
      <c r="RWR27" s="27"/>
      <c r="RWS27" s="27"/>
      <c r="RWT27" s="27"/>
      <c r="RWU27" s="27"/>
      <c r="RWV27" s="27"/>
      <c r="RWW27" s="27"/>
      <c r="RWX27" s="27"/>
      <c r="RWY27" s="27"/>
      <c r="RWZ27" s="27"/>
      <c r="RXA27" s="27"/>
      <c r="RXB27" s="27"/>
      <c r="RXC27" s="27"/>
      <c r="RXD27" s="27"/>
      <c r="RXE27" s="27"/>
      <c r="RXF27" s="27"/>
      <c r="RXG27" s="27"/>
      <c r="RXH27" s="27"/>
      <c r="RXI27" s="27"/>
      <c r="RXJ27" s="27"/>
      <c r="RXK27" s="27"/>
      <c r="RXL27" s="27"/>
      <c r="RXM27" s="27"/>
      <c r="RXN27" s="27"/>
      <c r="RXO27" s="27"/>
      <c r="RXP27" s="27"/>
      <c r="RXQ27" s="27"/>
      <c r="RXR27" s="27"/>
      <c r="RXS27" s="27"/>
      <c r="RXT27" s="27"/>
      <c r="RXU27" s="27"/>
      <c r="RXV27" s="27"/>
      <c r="RXW27" s="27"/>
      <c r="RXX27" s="27"/>
      <c r="RXY27" s="27"/>
      <c r="RXZ27" s="27"/>
      <c r="RYA27" s="27"/>
      <c r="RYB27" s="27"/>
      <c r="RYC27" s="27"/>
      <c r="RYD27" s="27"/>
      <c r="RYE27" s="27"/>
      <c r="RYF27" s="27"/>
      <c r="RYG27" s="27"/>
      <c r="RYH27" s="27"/>
      <c r="RYI27" s="27"/>
      <c r="RYJ27" s="27"/>
      <c r="RYK27" s="27"/>
      <c r="RYL27" s="27"/>
      <c r="RYM27" s="27"/>
      <c r="RYN27" s="27"/>
      <c r="RYO27" s="27"/>
      <c r="RYP27" s="27"/>
      <c r="RYQ27" s="27"/>
      <c r="RYR27" s="27"/>
      <c r="RYS27" s="27"/>
      <c r="RYT27" s="27"/>
      <c r="RYU27" s="27"/>
      <c r="RYV27" s="27"/>
      <c r="RYW27" s="27"/>
      <c r="RYX27" s="27"/>
      <c r="RYY27" s="27"/>
      <c r="RYZ27" s="27"/>
      <c r="RZA27" s="27"/>
      <c r="RZB27" s="27"/>
      <c r="RZC27" s="27"/>
      <c r="RZD27" s="27"/>
      <c r="RZE27" s="27"/>
      <c r="RZF27" s="27"/>
      <c r="RZG27" s="27"/>
      <c r="RZH27" s="27"/>
      <c r="RZI27" s="27"/>
      <c r="RZJ27" s="27"/>
      <c r="RZK27" s="27"/>
      <c r="RZL27" s="27"/>
      <c r="RZM27" s="27"/>
      <c r="RZN27" s="27"/>
      <c r="RZO27" s="27"/>
      <c r="RZP27" s="27"/>
      <c r="RZQ27" s="27"/>
      <c r="RZR27" s="27"/>
      <c r="RZS27" s="27"/>
      <c r="RZT27" s="27"/>
      <c r="RZU27" s="27"/>
      <c r="RZV27" s="27"/>
      <c r="RZW27" s="27"/>
      <c r="RZX27" s="27"/>
      <c r="RZY27" s="27"/>
      <c r="RZZ27" s="27"/>
      <c r="SAA27" s="27"/>
      <c r="SAB27" s="27"/>
      <c r="SAC27" s="27"/>
      <c r="SAD27" s="27"/>
      <c r="SAE27" s="27"/>
      <c r="SAF27" s="27"/>
      <c r="SAG27" s="27"/>
      <c r="SAH27" s="27"/>
      <c r="SAI27" s="27"/>
      <c r="SAJ27" s="27"/>
      <c r="SAK27" s="27"/>
      <c r="SAL27" s="27"/>
      <c r="SAM27" s="27"/>
      <c r="SAN27" s="27"/>
      <c r="SAO27" s="27"/>
      <c r="SAP27" s="27"/>
      <c r="SAQ27" s="27"/>
      <c r="SAR27" s="27"/>
      <c r="SAS27" s="27"/>
      <c r="SAT27" s="27"/>
      <c r="SAU27" s="27"/>
      <c r="SAV27" s="27"/>
      <c r="SAW27" s="27"/>
      <c r="SAX27" s="27"/>
      <c r="SAY27" s="27"/>
      <c r="SAZ27" s="27"/>
      <c r="SBA27" s="27"/>
      <c r="SBB27" s="27"/>
      <c r="SBC27" s="27"/>
      <c r="SBD27" s="27"/>
      <c r="SBE27" s="27"/>
      <c r="SBF27" s="27"/>
      <c r="SBG27" s="27"/>
      <c r="SBH27" s="27"/>
      <c r="SBI27" s="27"/>
      <c r="SBJ27" s="27"/>
      <c r="SBK27" s="27"/>
      <c r="SBL27" s="27"/>
      <c r="SBM27" s="27"/>
      <c r="SBN27" s="27"/>
      <c r="SBO27" s="27"/>
      <c r="SBP27" s="27"/>
      <c r="SBQ27" s="27"/>
      <c r="SBR27" s="27"/>
      <c r="SBS27" s="27"/>
      <c r="SBT27" s="27"/>
      <c r="SBU27" s="27"/>
      <c r="SBV27" s="27"/>
      <c r="SBW27" s="27"/>
      <c r="SBX27" s="27"/>
      <c r="SBY27" s="27"/>
      <c r="SBZ27" s="27"/>
      <c r="SCA27" s="27"/>
      <c r="SCB27" s="27"/>
      <c r="SCC27" s="27"/>
      <c r="SCD27" s="27"/>
      <c r="SCE27" s="27"/>
      <c r="SCF27" s="27"/>
      <c r="SCG27" s="27"/>
      <c r="SCH27" s="27"/>
      <c r="SCI27" s="27"/>
      <c r="SCJ27" s="27"/>
      <c r="SCK27" s="27"/>
      <c r="SCL27" s="27"/>
      <c r="SCM27" s="27"/>
      <c r="SCN27" s="27"/>
      <c r="SCO27" s="27"/>
      <c r="SCP27" s="27"/>
      <c r="SCQ27" s="27"/>
      <c r="SCR27" s="27"/>
      <c r="SCS27" s="27"/>
      <c r="SCT27" s="27"/>
      <c r="SCU27" s="27"/>
      <c r="SCV27" s="27"/>
      <c r="SCW27" s="27"/>
      <c r="SCX27" s="27"/>
      <c r="SCY27" s="27"/>
      <c r="SCZ27" s="27"/>
      <c r="SDA27" s="27"/>
      <c r="SDB27" s="27"/>
      <c r="SDC27" s="27"/>
      <c r="SDD27" s="27"/>
      <c r="SDE27" s="27"/>
      <c r="SDF27" s="27"/>
      <c r="SDG27" s="27"/>
      <c r="SDH27" s="27"/>
      <c r="SDI27" s="27"/>
      <c r="SDJ27" s="27"/>
      <c r="SDK27" s="27"/>
      <c r="SDL27" s="27"/>
      <c r="SDM27" s="27"/>
      <c r="SDN27" s="27"/>
      <c r="SDO27" s="27"/>
      <c r="SDP27" s="27"/>
      <c r="SDQ27" s="27"/>
      <c r="SDR27" s="27"/>
      <c r="SDS27" s="27"/>
      <c r="SDT27" s="27"/>
      <c r="SDU27" s="27"/>
      <c r="SDV27" s="27"/>
      <c r="SDW27" s="27"/>
      <c r="SDX27" s="27"/>
      <c r="SDY27" s="27"/>
      <c r="SDZ27" s="27"/>
      <c r="SEA27" s="27"/>
      <c r="SEB27" s="27"/>
      <c r="SEC27" s="27"/>
      <c r="SED27" s="27"/>
      <c r="SEE27" s="27"/>
      <c r="SEF27" s="27"/>
      <c r="SEG27" s="27"/>
      <c r="SEH27" s="27"/>
      <c r="SEI27" s="27"/>
      <c r="SEJ27" s="27"/>
      <c r="SEK27" s="27"/>
      <c r="SEL27" s="27"/>
      <c r="SEM27" s="27"/>
      <c r="SEN27" s="27"/>
      <c r="SEO27" s="27"/>
      <c r="SEP27" s="27"/>
      <c r="SEQ27" s="27"/>
      <c r="SER27" s="27"/>
      <c r="SES27" s="27"/>
      <c r="SET27" s="27"/>
      <c r="SEU27" s="27"/>
      <c r="SEV27" s="27"/>
      <c r="SEW27" s="27"/>
      <c r="SEX27" s="27"/>
      <c r="SEY27" s="27"/>
      <c r="SEZ27" s="27"/>
      <c r="SFA27" s="27"/>
      <c r="SFB27" s="27"/>
      <c r="SFC27" s="27"/>
      <c r="SFD27" s="27"/>
      <c r="SFE27" s="27"/>
      <c r="SFF27" s="27"/>
      <c r="SFG27" s="27"/>
      <c r="SFH27" s="27"/>
      <c r="SFI27" s="27"/>
      <c r="SFJ27" s="27"/>
      <c r="SFK27" s="27"/>
      <c r="SFL27" s="27"/>
      <c r="SFM27" s="27"/>
      <c r="SFN27" s="27"/>
      <c r="SFO27" s="27"/>
      <c r="SFP27" s="27"/>
      <c r="SFQ27" s="27"/>
      <c r="SFR27" s="27"/>
      <c r="SFS27" s="27"/>
      <c r="SFT27" s="27"/>
      <c r="SFU27" s="27"/>
      <c r="SFV27" s="27"/>
      <c r="SFW27" s="27"/>
      <c r="SFX27" s="27"/>
      <c r="SFY27" s="27"/>
      <c r="SFZ27" s="27"/>
      <c r="SGA27" s="27"/>
      <c r="SGB27" s="27"/>
      <c r="SGC27" s="27"/>
      <c r="SGD27" s="27"/>
      <c r="SGE27" s="27"/>
      <c r="SGF27" s="27"/>
      <c r="SGG27" s="27"/>
      <c r="SGH27" s="27"/>
      <c r="SGI27" s="27"/>
      <c r="SGJ27" s="27"/>
      <c r="SGK27" s="27"/>
      <c r="SGL27" s="27"/>
      <c r="SGM27" s="27"/>
      <c r="SGN27" s="27"/>
      <c r="SGO27" s="27"/>
      <c r="SGP27" s="27"/>
      <c r="SGQ27" s="27"/>
      <c r="SGR27" s="27"/>
      <c r="SGS27" s="27"/>
      <c r="SGT27" s="27"/>
      <c r="SGU27" s="27"/>
      <c r="SGV27" s="27"/>
      <c r="SGW27" s="27"/>
      <c r="SGX27" s="27"/>
      <c r="SGY27" s="27"/>
      <c r="SGZ27" s="27"/>
      <c r="SHA27" s="27"/>
      <c r="SHB27" s="27"/>
      <c r="SHC27" s="27"/>
      <c r="SHD27" s="27"/>
      <c r="SHE27" s="27"/>
      <c r="SHF27" s="27"/>
      <c r="SHG27" s="27"/>
      <c r="SHH27" s="27"/>
      <c r="SHI27" s="27"/>
      <c r="SHJ27" s="27"/>
      <c r="SHK27" s="27"/>
      <c r="SHL27" s="27"/>
      <c r="SHM27" s="27"/>
      <c r="SHN27" s="27"/>
      <c r="SHO27" s="27"/>
      <c r="SHP27" s="27"/>
      <c r="SHQ27" s="27"/>
      <c r="SHR27" s="27"/>
      <c r="SHS27" s="27"/>
      <c r="SHT27" s="27"/>
      <c r="SHU27" s="27"/>
      <c r="SHV27" s="27"/>
      <c r="SHW27" s="27"/>
      <c r="SHX27" s="27"/>
      <c r="SHY27" s="27"/>
      <c r="SHZ27" s="27"/>
      <c r="SIA27" s="27"/>
      <c r="SIB27" s="27"/>
      <c r="SIC27" s="27"/>
      <c r="SID27" s="27"/>
      <c r="SIE27" s="27"/>
      <c r="SIF27" s="27"/>
      <c r="SIG27" s="27"/>
      <c r="SIH27" s="27"/>
      <c r="SII27" s="27"/>
      <c r="SIJ27" s="27"/>
      <c r="SIK27" s="27"/>
      <c r="SIL27" s="27"/>
      <c r="SIM27" s="27"/>
      <c r="SIN27" s="27"/>
      <c r="SIO27" s="27"/>
      <c r="SIP27" s="27"/>
      <c r="SIQ27" s="27"/>
      <c r="SIR27" s="27"/>
      <c r="SIS27" s="27"/>
      <c r="SIT27" s="27"/>
      <c r="SIU27" s="27"/>
      <c r="SIV27" s="27"/>
      <c r="SIW27" s="27"/>
      <c r="SIX27" s="27"/>
      <c r="SIY27" s="27"/>
      <c r="SIZ27" s="27"/>
      <c r="SJA27" s="27"/>
      <c r="SJB27" s="27"/>
      <c r="SJC27" s="27"/>
      <c r="SJD27" s="27"/>
      <c r="SJE27" s="27"/>
      <c r="SJF27" s="27"/>
      <c r="SJG27" s="27"/>
      <c r="SJH27" s="27"/>
      <c r="SJI27" s="27"/>
      <c r="SJJ27" s="27"/>
      <c r="SJK27" s="27"/>
      <c r="SJL27" s="27"/>
      <c r="SJM27" s="27"/>
      <c r="SJN27" s="27"/>
      <c r="SJO27" s="27"/>
      <c r="SJP27" s="27"/>
      <c r="SJQ27" s="27"/>
      <c r="SJR27" s="27"/>
      <c r="SJS27" s="27"/>
      <c r="SJT27" s="27"/>
      <c r="SJU27" s="27"/>
      <c r="SJV27" s="27"/>
      <c r="SJW27" s="27"/>
      <c r="SJX27" s="27"/>
      <c r="SJY27" s="27"/>
      <c r="SJZ27" s="27"/>
      <c r="SKA27" s="27"/>
      <c r="SKB27" s="27"/>
      <c r="SKC27" s="27"/>
      <c r="SKD27" s="27"/>
      <c r="SKE27" s="27"/>
      <c r="SKF27" s="27"/>
      <c r="SKG27" s="27"/>
      <c r="SKH27" s="27"/>
      <c r="SKI27" s="27"/>
      <c r="SKJ27" s="27"/>
      <c r="SKK27" s="27"/>
      <c r="SKL27" s="27"/>
      <c r="SKM27" s="27"/>
      <c r="SKN27" s="27"/>
      <c r="SKO27" s="27"/>
      <c r="SKP27" s="27"/>
      <c r="SKQ27" s="27"/>
      <c r="SKR27" s="27"/>
      <c r="SKS27" s="27"/>
      <c r="SKT27" s="27"/>
      <c r="SKU27" s="27"/>
      <c r="SKV27" s="27"/>
      <c r="SKW27" s="27"/>
      <c r="SKX27" s="27"/>
      <c r="SKY27" s="27"/>
      <c r="SKZ27" s="27"/>
      <c r="SLA27" s="27"/>
      <c r="SLB27" s="27"/>
      <c r="SLC27" s="27"/>
      <c r="SLD27" s="27"/>
      <c r="SLE27" s="27"/>
      <c r="SLF27" s="27"/>
      <c r="SLG27" s="27"/>
      <c r="SLH27" s="27"/>
      <c r="SLI27" s="27"/>
      <c r="SLJ27" s="27"/>
      <c r="SLK27" s="27"/>
      <c r="SLL27" s="27"/>
      <c r="SLM27" s="27"/>
      <c r="SLN27" s="27"/>
      <c r="SLO27" s="27"/>
      <c r="SLP27" s="27"/>
      <c r="SLQ27" s="27"/>
      <c r="SLR27" s="27"/>
      <c r="SLS27" s="27"/>
      <c r="SLT27" s="27"/>
      <c r="SLU27" s="27"/>
      <c r="SLV27" s="27"/>
      <c r="SLW27" s="27"/>
      <c r="SLX27" s="27"/>
      <c r="SLY27" s="27"/>
      <c r="SLZ27" s="27"/>
      <c r="SMA27" s="27"/>
      <c r="SMB27" s="27"/>
      <c r="SMC27" s="27"/>
      <c r="SMD27" s="27"/>
      <c r="SME27" s="27"/>
      <c r="SMF27" s="27"/>
      <c r="SMG27" s="27"/>
      <c r="SMH27" s="27"/>
      <c r="SMI27" s="27"/>
      <c r="SMJ27" s="27"/>
      <c r="SMK27" s="27"/>
      <c r="SML27" s="27"/>
      <c r="SMM27" s="27"/>
      <c r="SMN27" s="27"/>
      <c r="SMO27" s="27"/>
      <c r="SMP27" s="27"/>
      <c r="SMQ27" s="27"/>
      <c r="SMR27" s="27"/>
      <c r="SMS27" s="27"/>
      <c r="SMT27" s="27"/>
      <c r="SMU27" s="27"/>
      <c r="SMV27" s="27"/>
      <c r="SMW27" s="27"/>
      <c r="SMX27" s="27"/>
      <c r="SMY27" s="27"/>
      <c r="SMZ27" s="27"/>
      <c r="SNA27" s="27"/>
      <c r="SNB27" s="27"/>
      <c r="SNC27" s="27"/>
      <c r="SND27" s="27"/>
      <c r="SNE27" s="27"/>
      <c r="SNF27" s="27"/>
      <c r="SNG27" s="27"/>
      <c r="SNH27" s="27"/>
      <c r="SNI27" s="27"/>
      <c r="SNJ27" s="27"/>
      <c r="SNK27" s="27"/>
      <c r="SNL27" s="27"/>
      <c r="SNM27" s="27"/>
      <c r="SNN27" s="27"/>
      <c r="SNO27" s="27"/>
      <c r="SNP27" s="27"/>
      <c r="SNQ27" s="27"/>
      <c r="SNR27" s="27"/>
      <c r="SNS27" s="27"/>
      <c r="SNT27" s="27"/>
      <c r="SNU27" s="27"/>
      <c r="SNV27" s="27"/>
      <c r="SNW27" s="27"/>
      <c r="SNX27" s="27"/>
      <c r="SNY27" s="27"/>
      <c r="SNZ27" s="27"/>
      <c r="SOA27" s="27"/>
      <c r="SOB27" s="27"/>
      <c r="SOC27" s="27"/>
      <c r="SOD27" s="27"/>
      <c r="SOE27" s="27"/>
      <c r="SOF27" s="27"/>
      <c r="SOG27" s="27"/>
      <c r="SOH27" s="27"/>
      <c r="SOI27" s="27"/>
      <c r="SOJ27" s="27"/>
      <c r="SOK27" s="27"/>
      <c r="SOL27" s="27"/>
      <c r="SOM27" s="27"/>
      <c r="SON27" s="27"/>
      <c r="SOO27" s="27"/>
      <c r="SOP27" s="27"/>
      <c r="SOQ27" s="27"/>
      <c r="SOR27" s="27"/>
      <c r="SOS27" s="27"/>
      <c r="SOT27" s="27"/>
      <c r="SOU27" s="27"/>
      <c r="SOV27" s="27"/>
      <c r="SOW27" s="27"/>
      <c r="SOX27" s="27"/>
      <c r="SOY27" s="27"/>
      <c r="SOZ27" s="27"/>
      <c r="SPA27" s="27"/>
      <c r="SPB27" s="27"/>
      <c r="SPC27" s="27"/>
      <c r="SPD27" s="27"/>
      <c r="SPE27" s="27"/>
      <c r="SPF27" s="27"/>
      <c r="SPG27" s="27"/>
      <c r="SPH27" s="27"/>
      <c r="SPI27" s="27"/>
      <c r="SPJ27" s="27"/>
      <c r="SPK27" s="27"/>
      <c r="SPL27" s="27"/>
      <c r="SPM27" s="27"/>
      <c r="SPN27" s="27"/>
      <c r="SPO27" s="27"/>
      <c r="SPP27" s="27"/>
      <c r="SPQ27" s="27"/>
      <c r="SPR27" s="27"/>
      <c r="SPS27" s="27"/>
      <c r="SPT27" s="27"/>
      <c r="SPU27" s="27"/>
      <c r="SPV27" s="27"/>
      <c r="SPW27" s="27"/>
      <c r="SPX27" s="27"/>
      <c r="SPY27" s="27"/>
      <c r="SPZ27" s="27"/>
      <c r="SQA27" s="27"/>
      <c r="SQB27" s="27"/>
      <c r="SQC27" s="27"/>
      <c r="SQD27" s="27"/>
      <c r="SQE27" s="27"/>
      <c r="SQF27" s="27"/>
      <c r="SQG27" s="27"/>
      <c r="SQH27" s="27"/>
      <c r="SQI27" s="27"/>
      <c r="SQJ27" s="27"/>
      <c r="SQK27" s="27"/>
      <c r="SQL27" s="27"/>
      <c r="SQM27" s="27"/>
      <c r="SQN27" s="27"/>
      <c r="SQO27" s="27"/>
      <c r="SQP27" s="27"/>
      <c r="SQQ27" s="27"/>
      <c r="SQR27" s="27"/>
      <c r="SQS27" s="27"/>
      <c r="SQT27" s="27"/>
      <c r="SQU27" s="27"/>
      <c r="SQV27" s="27"/>
      <c r="SQW27" s="27"/>
      <c r="SQX27" s="27"/>
      <c r="SQY27" s="27"/>
      <c r="SQZ27" s="27"/>
      <c r="SRA27" s="27"/>
      <c r="SRB27" s="27"/>
      <c r="SRC27" s="27"/>
      <c r="SRD27" s="27"/>
      <c r="SRE27" s="27"/>
      <c r="SRF27" s="27"/>
      <c r="SRG27" s="27"/>
      <c r="SRH27" s="27"/>
      <c r="SRI27" s="27"/>
      <c r="SRJ27" s="27"/>
      <c r="SRK27" s="27"/>
      <c r="SRL27" s="27"/>
      <c r="SRM27" s="27"/>
      <c r="SRN27" s="27"/>
      <c r="SRO27" s="27"/>
      <c r="SRP27" s="27"/>
      <c r="SRQ27" s="27"/>
      <c r="SRR27" s="27"/>
      <c r="SRS27" s="27"/>
      <c r="SRT27" s="27"/>
      <c r="SRU27" s="27"/>
      <c r="SRV27" s="27"/>
      <c r="SRW27" s="27"/>
      <c r="SRX27" s="27"/>
      <c r="SRY27" s="27"/>
      <c r="SRZ27" s="27"/>
      <c r="SSA27" s="27"/>
      <c r="SSB27" s="27"/>
      <c r="SSC27" s="27"/>
      <c r="SSD27" s="27"/>
      <c r="SSE27" s="27"/>
      <c r="SSF27" s="27"/>
      <c r="SSG27" s="27"/>
      <c r="SSH27" s="27"/>
      <c r="SSI27" s="27"/>
      <c r="SSJ27" s="27"/>
      <c r="SSK27" s="27"/>
      <c r="SSL27" s="27"/>
      <c r="SSM27" s="27"/>
      <c r="SSN27" s="27"/>
      <c r="SSO27" s="27"/>
      <c r="SSP27" s="27"/>
      <c r="SSQ27" s="27"/>
      <c r="SSR27" s="27"/>
      <c r="SSS27" s="27"/>
      <c r="SST27" s="27"/>
      <c r="SSU27" s="27"/>
      <c r="SSV27" s="27"/>
      <c r="SSW27" s="27"/>
      <c r="SSX27" s="27"/>
      <c r="SSY27" s="27"/>
      <c r="SSZ27" s="27"/>
      <c r="STA27" s="27"/>
      <c r="STB27" s="27"/>
      <c r="STC27" s="27"/>
      <c r="STD27" s="27"/>
      <c r="STE27" s="27"/>
      <c r="STF27" s="27"/>
      <c r="STG27" s="27"/>
      <c r="STH27" s="27"/>
      <c r="STI27" s="27"/>
      <c r="STJ27" s="27"/>
      <c r="STK27" s="27"/>
      <c r="STL27" s="27"/>
      <c r="STM27" s="27"/>
      <c r="STN27" s="27"/>
      <c r="STO27" s="27"/>
      <c r="STP27" s="27"/>
      <c r="STQ27" s="27"/>
      <c r="STR27" s="27"/>
      <c r="STS27" s="27"/>
      <c r="STT27" s="27"/>
      <c r="STU27" s="27"/>
      <c r="STV27" s="27"/>
      <c r="STW27" s="27"/>
      <c r="STX27" s="27"/>
      <c r="STY27" s="27"/>
      <c r="STZ27" s="27"/>
      <c r="SUA27" s="27"/>
      <c r="SUB27" s="27"/>
      <c r="SUC27" s="27"/>
      <c r="SUD27" s="27"/>
      <c r="SUE27" s="27"/>
      <c r="SUF27" s="27"/>
      <c r="SUG27" s="27"/>
      <c r="SUH27" s="27"/>
      <c r="SUI27" s="27"/>
      <c r="SUJ27" s="27"/>
      <c r="SUK27" s="27"/>
      <c r="SUL27" s="27"/>
      <c r="SUM27" s="27"/>
      <c r="SUN27" s="27"/>
      <c r="SUO27" s="27"/>
      <c r="SUP27" s="27"/>
      <c r="SUQ27" s="27"/>
      <c r="SUR27" s="27"/>
      <c r="SUS27" s="27"/>
      <c r="SUT27" s="27"/>
      <c r="SUU27" s="27"/>
      <c r="SUV27" s="27"/>
      <c r="SUW27" s="27"/>
      <c r="SUX27" s="27"/>
      <c r="SUY27" s="27"/>
      <c r="SUZ27" s="27"/>
      <c r="SVA27" s="27"/>
      <c r="SVB27" s="27"/>
      <c r="SVC27" s="27"/>
      <c r="SVD27" s="27"/>
      <c r="SVE27" s="27"/>
      <c r="SVF27" s="27"/>
      <c r="SVG27" s="27"/>
      <c r="SVH27" s="27"/>
      <c r="SVI27" s="27"/>
      <c r="SVJ27" s="27"/>
      <c r="SVK27" s="27"/>
      <c r="SVL27" s="27"/>
      <c r="SVM27" s="27"/>
      <c r="SVN27" s="27"/>
      <c r="SVO27" s="27"/>
      <c r="SVP27" s="27"/>
      <c r="SVQ27" s="27"/>
      <c r="SVR27" s="27"/>
      <c r="SVS27" s="27"/>
      <c r="SVT27" s="27"/>
      <c r="SVU27" s="27"/>
      <c r="SVV27" s="27"/>
      <c r="SVW27" s="27"/>
      <c r="SVX27" s="27"/>
      <c r="SVY27" s="27"/>
      <c r="SVZ27" s="27"/>
      <c r="SWA27" s="27"/>
      <c r="SWB27" s="27"/>
      <c r="SWC27" s="27"/>
      <c r="SWD27" s="27"/>
      <c r="SWE27" s="27"/>
      <c r="SWF27" s="27"/>
      <c r="SWG27" s="27"/>
      <c r="SWH27" s="27"/>
      <c r="SWI27" s="27"/>
      <c r="SWJ27" s="27"/>
      <c r="SWK27" s="27"/>
      <c r="SWL27" s="27"/>
      <c r="SWM27" s="27"/>
      <c r="SWN27" s="27"/>
      <c r="SWO27" s="27"/>
      <c r="SWP27" s="27"/>
      <c r="SWQ27" s="27"/>
      <c r="SWR27" s="27"/>
      <c r="SWS27" s="27"/>
      <c r="SWT27" s="27"/>
      <c r="SWU27" s="27"/>
      <c r="SWV27" s="27"/>
      <c r="SWW27" s="27"/>
      <c r="SWX27" s="27"/>
      <c r="SWY27" s="27"/>
      <c r="SWZ27" s="27"/>
      <c r="SXA27" s="27"/>
      <c r="SXB27" s="27"/>
      <c r="SXC27" s="27"/>
      <c r="SXD27" s="27"/>
      <c r="SXE27" s="27"/>
      <c r="SXF27" s="27"/>
      <c r="SXG27" s="27"/>
      <c r="SXH27" s="27"/>
      <c r="SXI27" s="27"/>
      <c r="SXJ27" s="27"/>
      <c r="SXK27" s="27"/>
      <c r="SXL27" s="27"/>
      <c r="SXM27" s="27"/>
      <c r="SXN27" s="27"/>
      <c r="SXO27" s="27"/>
      <c r="SXP27" s="27"/>
      <c r="SXQ27" s="27"/>
      <c r="SXR27" s="27"/>
      <c r="SXS27" s="27"/>
      <c r="SXT27" s="27"/>
      <c r="SXU27" s="27"/>
      <c r="SXV27" s="27"/>
      <c r="SXW27" s="27"/>
      <c r="SXX27" s="27"/>
      <c r="SXY27" s="27"/>
      <c r="SXZ27" s="27"/>
      <c r="SYA27" s="27"/>
      <c r="SYB27" s="27"/>
      <c r="SYC27" s="27"/>
      <c r="SYD27" s="27"/>
      <c r="SYE27" s="27"/>
      <c r="SYF27" s="27"/>
      <c r="SYG27" s="27"/>
      <c r="SYH27" s="27"/>
      <c r="SYI27" s="27"/>
      <c r="SYJ27" s="27"/>
      <c r="SYK27" s="27"/>
      <c r="SYL27" s="27"/>
      <c r="SYM27" s="27"/>
      <c r="SYN27" s="27"/>
      <c r="SYO27" s="27"/>
      <c r="SYP27" s="27"/>
      <c r="SYQ27" s="27"/>
      <c r="SYR27" s="27"/>
      <c r="SYS27" s="27"/>
      <c r="SYT27" s="27"/>
      <c r="SYU27" s="27"/>
      <c r="SYV27" s="27"/>
      <c r="SYW27" s="27"/>
      <c r="SYX27" s="27"/>
      <c r="SYY27" s="27"/>
      <c r="SYZ27" s="27"/>
      <c r="SZA27" s="27"/>
      <c r="SZB27" s="27"/>
      <c r="SZC27" s="27"/>
      <c r="SZD27" s="27"/>
      <c r="SZE27" s="27"/>
      <c r="SZF27" s="27"/>
      <c r="SZG27" s="27"/>
      <c r="SZH27" s="27"/>
      <c r="SZI27" s="27"/>
      <c r="SZJ27" s="27"/>
      <c r="SZK27" s="27"/>
      <c r="SZL27" s="27"/>
      <c r="SZM27" s="27"/>
      <c r="SZN27" s="27"/>
      <c r="SZO27" s="27"/>
      <c r="SZP27" s="27"/>
      <c r="SZQ27" s="27"/>
      <c r="SZR27" s="27"/>
      <c r="SZS27" s="27"/>
      <c r="SZT27" s="27"/>
      <c r="SZU27" s="27"/>
      <c r="SZV27" s="27"/>
      <c r="SZW27" s="27"/>
      <c r="SZX27" s="27"/>
      <c r="SZY27" s="27"/>
      <c r="SZZ27" s="27"/>
      <c r="TAA27" s="27"/>
      <c r="TAB27" s="27"/>
      <c r="TAC27" s="27"/>
      <c r="TAD27" s="27"/>
      <c r="TAE27" s="27"/>
      <c r="TAF27" s="27"/>
      <c r="TAG27" s="27"/>
      <c r="TAH27" s="27"/>
      <c r="TAI27" s="27"/>
      <c r="TAJ27" s="27"/>
      <c r="TAK27" s="27"/>
      <c r="TAL27" s="27"/>
      <c r="TAM27" s="27"/>
      <c r="TAN27" s="27"/>
      <c r="TAO27" s="27"/>
      <c r="TAP27" s="27"/>
      <c r="TAQ27" s="27"/>
      <c r="TAR27" s="27"/>
      <c r="TAS27" s="27"/>
      <c r="TAT27" s="27"/>
      <c r="TAU27" s="27"/>
      <c r="TAV27" s="27"/>
      <c r="TAW27" s="27"/>
      <c r="TAX27" s="27"/>
      <c r="TAY27" s="27"/>
      <c r="TAZ27" s="27"/>
      <c r="TBA27" s="27"/>
      <c r="TBB27" s="27"/>
      <c r="TBC27" s="27"/>
      <c r="TBD27" s="27"/>
      <c r="TBE27" s="27"/>
      <c r="TBF27" s="27"/>
      <c r="TBG27" s="27"/>
      <c r="TBH27" s="27"/>
      <c r="TBI27" s="27"/>
      <c r="TBJ27" s="27"/>
      <c r="TBK27" s="27"/>
      <c r="TBL27" s="27"/>
      <c r="TBM27" s="27"/>
      <c r="TBN27" s="27"/>
      <c r="TBO27" s="27"/>
      <c r="TBP27" s="27"/>
      <c r="TBQ27" s="27"/>
      <c r="TBR27" s="27"/>
      <c r="TBS27" s="27"/>
      <c r="TBT27" s="27"/>
      <c r="TBU27" s="27"/>
      <c r="TBV27" s="27"/>
      <c r="TBW27" s="27"/>
      <c r="TBX27" s="27"/>
      <c r="TBY27" s="27"/>
      <c r="TBZ27" s="27"/>
      <c r="TCA27" s="27"/>
      <c r="TCB27" s="27"/>
      <c r="TCC27" s="27"/>
      <c r="TCD27" s="27"/>
      <c r="TCE27" s="27"/>
      <c r="TCF27" s="27"/>
      <c r="TCG27" s="27"/>
      <c r="TCH27" s="27"/>
      <c r="TCI27" s="27"/>
      <c r="TCJ27" s="27"/>
      <c r="TCK27" s="27"/>
      <c r="TCL27" s="27"/>
      <c r="TCM27" s="27"/>
      <c r="TCN27" s="27"/>
      <c r="TCO27" s="27"/>
      <c r="TCP27" s="27"/>
      <c r="TCQ27" s="27"/>
      <c r="TCR27" s="27"/>
      <c r="TCS27" s="27"/>
      <c r="TCT27" s="27"/>
      <c r="TCU27" s="27"/>
      <c r="TCV27" s="27"/>
      <c r="TCW27" s="27"/>
      <c r="TCX27" s="27"/>
      <c r="TCY27" s="27"/>
      <c r="TCZ27" s="27"/>
      <c r="TDA27" s="27"/>
      <c r="TDB27" s="27"/>
      <c r="TDC27" s="27"/>
      <c r="TDD27" s="27"/>
      <c r="TDE27" s="27"/>
      <c r="TDF27" s="27"/>
      <c r="TDG27" s="27"/>
      <c r="TDH27" s="27"/>
      <c r="TDI27" s="27"/>
      <c r="TDJ27" s="27"/>
      <c r="TDK27" s="27"/>
      <c r="TDL27" s="27"/>
      <c r="TDM27" s="27"/>
      <c r="TDN27" s="27"/>
      <c r="TDO27" s="27"/>
      <c r="TDP27" s="27"/>
      <c r="TDQ27" s="27"/>
      <c r="TDR27" s="27"/>
      <c r="TDS27" s="27"/>
      <c r="TDT27" s="27"/>
      <c r="TDU27" s="27"/>
      <c r="TDV27" s="27"/>
      <c r="TDW27" s="27"/>
      <c r="TDX27" s="27"/>
      <c r="TDY27" s="27"/>
      <c r="TDZ27" s="27"/>
      <c r="TEA27" s="27"/>
      <c r="TEB27" s="27"/>
      <c r="TEC27" s="27"/>
      <c r="TED27" s="27"/>
      <c r="TEE27" s="27"/>
      <c r="TEF27" s="27"/>
      <c r="TEG27" s="27"/>
      <c r="TEH27" s="27"/>
      <c r="TEI27" s="27"/>
      <c r="TEJ27" s="27"/>
      <c r="TEK27" s="27"/>
      <c r="TEL27" s="27"/>
      <c r="TEM27" s="27"/>
      <c r="TEN27" s="27"/>
      <c r="TEO27" s="27"/>
      <c r="TEP27" s="27"/>
      <c r="TEQ27" s="27"/>
      <c r="TER27" s="27"/>
      <c r="TES27" s="27"/>
      <c r="TET27" s="27"/>
      <c r="TEU27" s="27"/>
      <c r="TEV27" s="27"/>
      <c r="TEW27" s="27"/>
      <c r="TEX27" s="27"/>
      <c r="TEY27" s="27"/>
      <c r="TEZ27" s="27"/>
      <c r="TFA27" s="27"/>
      <c r="TFB27" s="27"/>
      <c r="TFC27" s="27"/>
      <c r="TFD27" s="27"/>
      <c r="TFE27" s="27"/>
      <c r="TFF27" s="27"/>
      <c r="TFG27" s="27"/>
      <c r="TFH27" s="27"/>
      <c r="TFI27" s="27"/>
      <c r="TFJ27" s="27"/>
      <c r="TFK27" s="27"/>
      <c r="TFL27" s="27"/>
      <c r="TFM27" s="27"/>
      <c r="TFN27" s="27"/>
      <c r="TFO27" s="27"/>
      <c r="TFP27" s="27"/>
      <c r="TFQ27" s="27"/>
      <c r="TFR27" s="27"/>
      <c r="TFS27" s="27"/>
      <c r="TFT27" s="27"/>
      <c r="TFU27" s="27"/>
      <c r="TFV27" s="27"/>
      <c r="TFW27" s="27"/>
      <c r="TFX27" s="27"/>
      <c r="TFY27" s="27"/>
      <c r="TFZ27" s="27"/>
      <c r="TGA27" s="27"/>
      <c r="TGB27" s="27"/>
      <c r="TGC27" s="27"/>
      <c r="TGD27" s="27"/>
      <c r="TGE27" s="27"/>
      <c r="TGF27" s="27"/>
      <c r="TGG27" s="27"/>
      <c r="TGH27" s="27"/>
      <c r="TGI27" s="27"/>
      <c r="TGJ27" s="27"/>
      <c r="TGK27" s="27"/>
      <c r="TGL27" s="27"/>
      <c r="TGM27" s="27"/>
      <c r="TGN27" s="27"/>
      <c r="TGO27" s="27"/>
      <c r="TGP27" s="27"/>
      <c r="TGQ27" s="27"/>
      <c r="TGR27" s="27"/>
      <c r="TGS27" s="27"/>
      <c r="TGT27" s="27"/>
      <c r="TGU27" s="27"/>
      <c r="TGV27" s="27"/>
      <c r="TGW27" s="27"/>
      <c r="TGX27" s="27"/>
      <c r="TGY27" s="27"/>
      <c r="TGZ27" s="27"/>
      <c r="THA27" s="27"/>
      <c r="THB27" s="27"/>
      <c r="THC27" s="27"/>
      <c r="THD27" s="27"/>
      <c r="THE27" s="27"/>
      <c r="THF27" s="27"/>
      <c r="THG27" s="27"/>
      <c r="THH27" s="27"/>
      <c r="THI27" s="27"/>
      <c r="THJ27" s="27"/>
      <c r="THK27" s="27"/>
      <c r="THL27" s="27"/>
      <c r="THM27" s="27"/>
      <c r="THN27" s="27"/>
      <c r="THO27" s="27"/>
      <c r="THP27" s="27"/>
      <c r="THQ27" s="27"/>
      <c r="THR27" s="27"/>
      <c r="THS27" s="27"/>
      <c r="THT27" s="27"/>
      <c r="THU27" s="27"/>
      <c r="THV27" s="27"/>
      <c r="THW27" s="27"/>
      <c r="THX27" s="27"/>
      <c r="THY27" s="27"/>
      <c r="THZ27" s="27"/>
      <c r="TIA27" s="27"/>
      <c r="TIB27" s="27"/>
      <c r="TIC27" s="27"/>
      <c r="TID27" s="27"/>
      <c r="TIE27" s="27"/>
      <c r="TIF27" s="27"/>
      <c r="TIG27" s="27"/>
      <c r="TIH27" s="27"/>
      <c r="TII27" s="27"/>
      <c r="TIJ27" s="27"/>
      <c r="TIK27" s="27"/>
      <c r="TIL27" s="27"/>
      <c r="TIM27" s="27"/>
      <c r="TIN27" s="27"/>
      <c r="TIO27" s="27"/>
      <c r="TIP27" s="27"/>
      <c r="TIQ27" s="27"/>
      <c r="TIR27" s="27"/>
      <c r="TIS27" s="27"/>
      <c r="TIT27" s="27"/>
      <c r="TIU27" s="27"/>
      <c r="TIV27" s="27"/>
      <c r="TIW27" s="27"/>
      <c r="TIX27" s="27"/>
      <c r="TIY27" s="27"/>
      <c r="TIZ27" s="27"/>
      <c r="TJA27" s="27"/>
      <c r="TJB27" s="27"/>
      <c r="TJC27" s="27"/>
      <c r="TJD27" s="27"/>
      <c r="TJE27" s="27"/>
      <c r="TJF27" s="27"/>
      <c r="TJG27" s="27"/>
      <c r="TJH27" s="27"/>
      <c r="TJI27" s="27"/>
      <c r="TJJ27" s="27"/>
      <c r="TJK27" s="27"/>
      <c r="TJL27" s="27"/>
      <c r="TJM27" s="27"/>
      <c r="TJN27" s="27"/>
      <c r="TJO27" s="27"/>
      <c r="TJP27" s="27"/>
      <c r="TJQ27" s="27"/>
      <c r="TJR27" s="27"/>
      <c r="TJS27" s="27"/>
      <c r="TJT27" s="27"/>
      <c r="TJU27" s="27"/>
      <c r="TJV27" s="27"/>
      <c r="TJW27" s="27"/>
      <c r="TJX27" s="27"/>
      <c r="TJY27" s="27"/>
      <c r="TJZ27" s="27"/>
      <c r="TKA27" s="27"/>
      <c r="TKB27" s="27"/>
      <c r="TKC27" s="27"/>
      <c r="TKD27" s="27"/>
      <c r="TKE27" s="27"/>
      <c r="TKF27" s="27"/>
      <c r="TKG27" s="27"/>
      <c r="TKH27" s="27"/>
      <c r="TKI27" s="27"/>
      <c r="TKJ27" s="27"/>
      <c r="TKK27" s="27"/>
      <c r="TKL27" s="27"/>
      <c r="TKM27" s="27"/>
      <c r="TKN27" s="27"/>
      <c r="TKO27" s="27"/>
      <c r="TKP27" s="27"/>
      <c r="TKQ27" s="27"/>
      <c r="TKR27" s="27"/>
      <c r="TKS27" s="27"/>
      <c r="TKT27" s="27"/>
      <c r="TKU27" s="27"/>
      <c r="TKV27" s="27"/>
      <c r="TKW27" s="27"/>
      <c r="TKX27" s="27"/>
      <c r="TKY27" s="27"/>
      <c r="TKZ27" s="27"/>
      <c r="TLA27" s="27"/>
      <c r="TLB27" s="27"/>
      <c r="TLC27" s="27"/>
      <c r="TLD27" s="27"/>
      <c r="TLE27" s="27"/>
      <c r="TLF27" s="27"/>
      <c r="TLG27" s="27"/>
      <c r="TLH27" s="27"/>
      <c r="TLI27" s="27"/>
      <c r="TLJ27" s="27"/>
      <c r="TLK27" s="27"/>
      <c r="TLL27" s="27"/>
      <c r="TLM27" s="27"/>
      <c r="TLN27" s="27"/>
      <c r="TLO27" s="27"/>
      <c r="TLP27" s="27"/>
      <c r="TLQ27" s="27"/>
      <c r="TLR27" s="27"/>
      <c r="TLS27" s="27"/>
      <c r="TLT27" s="27"/>
      <c r="TLU27" s="27"/>
      <c r="TLV27" s="27"/>
      <c r="TLW27" s="27"/>
      <c r="TLX27" s="27"/>
      <c r="TLY27" s="27"/>
      <c r="TLZ27" s="27"/>
      <c r="TMA27" s="27"/>
      <c r="TMB27" s="27"/>
      <c r="TMC27" s="27"/>
      <c r="TMD27" s="27"/>
      <c r="TME27" s="27"/>
      <c r="TMF27" s="27"/>
      <c r="TMG27" s="27"/>
      <c r="TMH27" s="27"/>
      <c r="TMI27" s="27"/>
      <c r="TMJ27" s="27"/>
      <c r="TMK27" s="27"/>
      <c r="TML27" s="27"/>
      <c r="TMM27" s="27"/>
      <c r="TMN27" s="27"/>
      <c r="TMO27" s="27"/>
      <c r="TMP27" s="27"/>
      <c r="TMQ27" s="27"/>
      <c r="TMR27" s="27"/>
      <c r="TMS27" s="27"/>
      <c r="TMT27" s="27"/>
      <c r="TMU27" s="27"/>
      <c r="TMV27" s="27"/>
      <c r="TMW27" s="27"/>
      <c r="TMX27" s="27"/>
      <c r="TMY27" s="27"/>
      <c r="TMZ27" s="27"/>
      <c r="TNA27" s="27"/>
      <c r="TNB27" s="27"/>
      <c r="TNC27" s="27"/>
      <c r="TND27" s="27"/>
      <c r="TNE27" s="27"/>
      <c r="TNF27" s="27"/>
      <c r="TNG27" s="27"/>
      <c r="TNH27" s="27"/>
      <c r="TNI27" s="27"/>
      <c r="TNJ27" s="27"/>
      <c r="TNK27" s="27"/>
      <c r="TNL27" s="27"/>
      <c r="TNM27" s="27"/>
      <c r="TNN27" s="27"/>
      <c r="TNO27" s="27"/>
      <c r="TNP27" s="27"/>
      <c r="TNQ27" s="27"/>
      <c r="TNR27" s="27"/>
      <c r="TNS27" s="27"/>
      <c r="TNT27" s="27"/>
      <c r="TNU27" s="27"/>
      <c r="TNV27" s="27"/>
      <c r="TNW27" s="27"/>
      <c r="TNX27" s="27"/>
      <c r="TNY27" s="27"/>
      <c r="TNZ27" s="27"/>
      <c r="TOA27" s="27"/>
      <c r="TOB27" s="27"/>
      <c r="TOC27" s="27"/>
      <c r="TOD27" s="27"/>
      <c r="TOE27" s="27"/>
      <c r="TOF27" s="27"/>
      <c r="TOG27" s="27"/>
      <c r="TOH27" s="27"/>
      <c r="TOI27" s="27"/>
      <c r="TOJ27" s="27"/>
      <c r="TOK27" s="27"/>
      <c r="TOL27" s="27"/>
      <c r="TOM27" s="27"/>
      <c r="TON27" s="27"/>
      <c r="TOO27" s="27"/>
      <c r="TOP27" s="27"/>
      <c r="TOQ27" s="27"/>
      <c r="TOR27" s="27"/>
      <c r="TOS27" s="27"/>
      <c r="TOT27" s="27"/>
      <c r="TOU27" s="27"/>
      <c r="TOV27" s="27"/>
      <c r="TOW27" s="27"/>
      <c r="TOX27" s="27"/>
      <c r="TOY27" s="27"/>
      <c r="TOZ27" s="27"/>
      <c r="TPA27" s="27"/>
      <c r="TPB27" s="27"/>
      <c r="TPC27" s="27"/>
      <c r="TPD27" s="27"/>
      <c r="TPE27" s="27"/>
      <c r="TPF27" s="27"/>
      <c r="TPG27" s="27"/>
      <c r="TPH27" s="27"/>
      <c r="TPI27" s="27"/>
      <c r="TPJ27" s="27"/>
      <c r="TPK27" s="27"/>
      <c r="TPL27" s="27"/>
      <c r="TPM27" s="27"/>
      <c r="TPN27" s="27"/>
      <c r="TPO27" s="27"/>
      <c r="TPP27" s="27"/>
      <c r="TPQ27" s="27"/>
      <c r="TPR27" s="27"/>
      <c r="TPS27" s="27"/>
      <c r="TPT27" s="27"/>
      <c r="TPU27" s="27"/>
      <c r="TPV27" s="27"/>
      <c r="TPW27" s="27"/>
      <c r="TPX27" s="27"/>
      <c r="TPY27" s="27"/>
      <c r="TPZ27" s="27"/>
      <c r="TQA27" s="27"/>
      <c r="TQB27" s="27"/>
      <c r="TQC27" s="27"/>
      <c r="TQD27" s="27"/>
      <c r="TQE27" s="27"/>
      <c r="TQF27" s="27"/>
      <c r="TQG27" s="27"/>
      <c r="TQH27" s="27"/>
      <c r="TQI27" s="27"/>
      <c r="TQJ27" s="27"/>
      <c r="TQK27" s="27"/>
      <c r="TQL27" s="27"/>
      <c r="TQM27" s="27"/>
      <c r="TQN27" s="27"/>
      <c r="TQO27" s="27"/>
      <c r="TQP27" s="27"/>
      <c r="TQQ27" s="27"/>
      <c r="TQR27" s="27"/>
      <c r="TQS27" s="27"/>
      <c r="TQT27" s="27"/>
      <c r="TQU27" s="27"/>
      <c r="TQV27" s="27"/>
      <c r="TQW27" s="27"/>
      <c r="TQX27" s="27"/>
      <c r="TQY27" s="27"/>
      <c r="TQZ27" s="27"/>
      <c r="TRA27" s="27"/>
      <c r="TRB27" s="27"/>
      <c r="TRC27" s="27"/>
      <c r="TRD27" s="27"/>
      <c r="TRE27" s="27"/>
      <c r="TRF27" s="27"/>
      <c r="TRG27" s="27"/>
      <c r="TRH27" s="27"/>
      <c r="TRI27" s="27"/>
      <c r="TRJ27" s="27"/>
      <c r="TRK27" s="27"/>
      <c r="TRL27" s="27"/>
      <c r="TRM27" s="27"/>
      <c r="TRN27" s="27"/>
      <c r="TRO27" s="27"/>
      <c r="TRP27" s="27"/>
      <c r="TRQ27" s="27"/>
      <c r="TRR27" s="27"/>
      <c r="TRS27" s="27"/>
      <c r="TRT27" s="27"/>
      <c r="TRU27" s="27"/>
      <c r="TRV27" s="27"/>
      <c r="TRW27" s="27"/>
      <c r="TRX27" s="27"/>
      <c r="TRY27" s="27"/>
      <c r="TRZ27" s="27"/>
      <c r="TSA27" s="27"/>
      <c r="TSB27" s="27"/>
      <c r="TSC27" s="27"/>
      <c r="TSD27" s="27"/>
      <c r="TSE27" s="27"/>
      <c r="TSF27" s="27"/>
      <c r="TSG27" s="27"/>
      <c r="TSH27" s="27"/>
      <c r="TSI27" s="27"/>
      <c r="TSJ27" s="27"/>
      <c r="TSK27" s="27"/>
      <c r="TSL27" s="27"/>
      <c r="TSM27" s="27"/>
      <c r="TSN27" s="27"/>
      <c r="TSO27" s="27"/>
      <c r="TSP27" s="27"/>
      <c r="TSQ27" s="27"/>
      <c r="TSR27" s="27"/>
      <c r="TSS27" s="27"/>
      <c r="TST27" s="27"/>
      <c r="TSU27" s="27"/>
      <c r="TSV27" s="27"/>
      <c r="TSW27" s="27"/>
      <c r="TSX27" s="27"/>
      <c r="TSY27" s="27"/>
      <c r="TSZ27" s="27"/>
      <c r="TTA27" s="27"/>
      <c r="TTB27" s="27"/>
      <c r="TTC27" s="27"/>
      <c r="TTD27" s="27"/>
      <c r="TTE27" s="27"/>
      <c r="TTF27" s="27"/>
      <c r="TTG27" s="27"/>
      <c r="TTH27" s="27"/>
      <c r="TTI27" s="27"/>
      <c r="TTJ27" s="27"/>
      <c r="TTK27" s="27"/>
      <c r="TTL27" s="27"/>
      <c r="TTM27" s="27"/>
      <c r="TTN27" s="27"/>
      <c r="TTO27" s="27"/>
      <c r="TTP27" s="27"/>
      <c r="TTQ27" s="27"/>
      <c r="TTR27" s="27"/>
      <c r="TTS27" s="27"/>
      <c r="TTT27" s="27"/>
      <c r="TTU27" s="27"/>
      <c r="TTV27" s="27"/>
      <c r="TTW27" s="27"/>
      <c r="TTX27" s="27"/>
      <c r="TTY27" s="27"/>
      <c r="TTZ27" s="27"/>
      <c r="TUA27" s="27"/>
      <c r="TUB27" s="27"/>
      <c r="TUC27" s="27"/>
      <c r="TUD27" s="27"/>
      <c r="TUE27" s="27"/>
      <c r="TUF27" s="27"/>
      <c r="TUG27" s="27"/>
      <c r="TUH27" s="27"/>
      <c r="TUI27" s="27"/>
      <c r="TUJ27" s="27"/>
      <c r="TUK27" s="27"/>
      <c r="TUL27" s="27"/>
      <c r="TUM27" s="27"/>
      <c r="TUN27" s="27"/>
      <c r="TUO27" s="27"/>
      <c r="TUP27" s="27"/>
      <c r="TUQ27" s="27"/>
      <c r="TUR27" s="27"/>
      <c r="TUS27" s="27"/>
      <c r="TUT27" s="27"/>
      <c r="TUU27" s="27"/>
      <c r="TUV27" s="27"/>
      <c r="TUW27" s="27"/>
      <c r="TUX27" s="27"/>
      <c r="TUY27" s="27"/>
      <c r="TUZ27" s="27"/>
      <c r="TVA27" s="27"/>
      <c r="TVB27" s="27"/>
      <c r="TVC27" s="27"/>
      <c r="TVD27" s="27"/>
      <c r="TVE27" s="27"/>
      <c r="TVF27" s="27"/>
      <c r="TVG27" s="27"/>
      <c r="TVH27" s="27"/>
      <c r="TVI27" s="27"/>
      <c r="TVJ27" s="27"/>
      <c r="TVK27" s="27"/>
      <c r="TVL27" s="27"/>
      <c r="TVM27" s="27"/>
      <c r="TVN27" s="27"/>
      <c r="TVO27" s="27"/>
      <c r="TVP27" s="27"/>
      <c r="TVQ27" s="27"/>
      <c r="TVR27" s="27"/>
      <c r="TVS27" s="27"/>
      <c r="TVT27" s="27"/>
      <c r="TVU27" s="27"/>
      <c r="TVV27" s="27"/>
      <c r="TVW27" s="27"/>
      <c r="TVX27" s="27"/>
      <c r="TVY27" s="27"/>
      <c r="TVZ27" s="27"/>
      <c r="TWA27" s="27"/>
      <c r="TWB27" s="27"/>
      <c r="TWC27" s="27"/>
      <c r="TWD27" s="27"/>
      <c r="TWE27" s="27"/>
      <c r="TWF27" s="27"/>
      <c r="TWG27" s="27"/>
      <c r="TWH27" s="27"/>
      <c r="TWI27" s="27"/>
      <c r="TWJ27" s="27"/>
      <c r="TWK27" s="27"/>
      <c r="TWL27" s="27"/>
      <c r="TWM27" s="27"/>
      <c r="TWN27" s="27"/>
      <c r="TWO27" s="27"/>
      <c r="TWP27" s="27"/>
      <c r="TWQ27" s="27"/>
      <c r="TWR27" s="27"/>
      <c r="TWS27" s="27"/>
      <c r="TWT27" s="27"/>
      <c r="TWU27" s="27"/>
      <c r="TWV27" s="27"/>
      <c r="TWW27" s="27"/>
      <c r="TWX27" s="27"/>
      <c r="TWY27" s="27"/>
      <c r="TWZ27" s="27"/>
      <c r="TXA27" s="27"/>
      <c r="TXB27" s="27"/>
      <c r="TXC27" s="27"/>
      <c r="TXD27" s="27"/>
      <c r="TXE27" s="27"/>
      <c r="TXF27" s="27"/>
      <c r="TXG27" s="27"/>
      <c r="TXH27" s="27"/>
      <c r="TXI27" s="27"/>
      <c r="TXJ27" s="27"/>
      <c r="TXK27" s="27"/>
      <c r="TXL27" s="27"/>
      <c r="TXM27" s="27"/>
      <c r="TXN27" s="27"/>
      <c r="TXO27" s="27"/>
      <c r="TXP27" s="27"/>
      <c r="TXQ27" s="27"/>
      <c r="TXR27" s="27"/>
      <c r="TXS27" s="27"/>
      <c r="TXT27" s="27"/>
      <c r="TXU27" s="27"/>
      <c r="TXV27" s="27"/>
      <c r="TXW27" s="27"/>
      <c r="TXX27" s="27"/>
      <c r="TXY27" s="27"/>
      <c r="TXZ27" s="27"/>
      <c r="TYA27" s="27"/>
      <c r="TYB27" s="27"/>
      <c r="TYC27" s="27"/>
      <c r="TYD27" s="27"/>
      <c r="TYE27" s="27"/>
      <c r="TYF27" s="27"/>
      <c r="TYG27" s="27"/>
      <c r="TYH27" s="27"/>
      <c r="TYI27" s="27"/>
      <c r="TYJ27" s="27"/>
      <c r="TYK27" s="27"/>
      <c r="TYL27" s="27"/>
      <c r="TYM27" s="27"/>
      <c r="TYN27" s="27"/>
      <c r="TYO27" s="27"/>
      <c r="TYP27" s="27"/>
      <c r="TYQ27" s="27"/>
      <c r="TYR27" s="27"/>
      <c r="TYS27" s="27"/>
      <c r="TYT27" s="27"/>
      <c r="TYU27" s="27"/>
      <c r="TYV27" s="27"/>
      <c r="TYW27" s="27"/>
      <c r="TYX27" s="27"/>
      <c r="TYY27" s="27"/>
      <c r="TYZ27" s="27"/>
      <c r="TZA27" s="27"/>
      <c r="TZB27" s="27"/>
      <c r="TZC27" s="27"/>
      <c r="TZD27" s="27"/>
      <c r="TZE27" s="27"/>
      <c r="TZF27" s="27"/>
      <c r="TZG27" s="27"/>
      <c r="TZH27" s="27"/>
      <c r="TZI27" s="27"/>
      <c r="TZJ27" s="27"/>
      <c r="TZK27" s="27"/>
      <c r="TZL27" s="27"/>
      <c r="TZM27" s="27"/>
      <c r="TZN27" s="27"/>
      <c r="TZO27" s="27"/>
      <c r="TZP27" s="27"/>
      <c r="TZQ27" s="27"/>
      <c r="TZR27" s="27"/>
      <c r="TZS27" s="27"/>
      <c r="TZT27" s="27"/>
      <c r="TZU27" s="27"/>
      <c r="TZV27" s="27"/>
      <c r="TZW27" s="27"/>
      <c r="TZX27" s="27"/>
      <c r="TZY27" s="27"/>
      <c r="TZZ27" s="27"/>
      <c r="UAA27" s="27"/>
      <c r="UAB27" s="27"/>
      <c r="UAC27" s="27"/>
      <c r="UAD27" s="27"/>
      <c r="UAE27" s="27"/>
      <c r="UAF27" s="27"/>
      <c r="UAG27" s="27"/>
      <c r="UAH27" s="27"/>
      <c r="UAI27" s="27"/>
      <c r="UAJ27" s="27"/>
      <c r="UAK27" s="27"/>
      <c r="UAL27" s="27"/>
      <c r="UAM27" s="27"/>
      <c r="UAN27" s="27"/>
      <c r="UAO27" s="27"/>
      <c r="UAP27" s="27"/>
      <c r="UAQ27" s="27"/>
      <c r="UAR27" s="27"/>
      <c r="UAS27" s="27"/>
      <c r="UAT27" s="27"/>
      <c r="UAU27" s="27"/>
      <c r="UAV27" s="27"/>
      <c r="UAW27" s="27"/>
      <c r="UAX27" s="27"/>
      <c r="UAY27" s="27"/>
      <c r="UAZ27" s="27"/>
      <c r="UBA27" s="27"/>
      <c r="UBB27" s="27"/>
      <c r="UBC27" s="27"/>
      <c r="UBD27" s="27"/>
      <c r="UBE27" s="27"/>
      <c r="UBF27" s="27"/>
      <c r="UBG27" s="27"/>
      <c r="UBH27" s="27"/>
      <c r="UBI27" s="27"/>
      <c r="UBJ27" s="27"/>
      <c r="UBK27" s="27"/>
      <c r="UBL27" s="27"/>
      <c r="UBM27" s="27"/>
      <c r="UBN27" s="27"/>
      <c r="UBO27" s="27"/>
      <c r="UBP27" s="27"/>
      <c r="UBQ27" s="27"/>
      <c r="UBR27" s="27"/>
      <c r="UBS27" s="27"/>
      <c r="UBT27" s="27"/>
      <c r="UBU27" s="27"/>
      <c r="UBV27" s="27"/>
      <c r="UBW27" s="27"/>
      <c r="UBX27" s="27"/>
      <c r="UBY27" s="27"/>
      <c r="UBZ27" s="27"/>
      <c r="UCA27" s="27"/>
      <c r="UCB27" s="27"/>
      <c r="UCC27" s="27"/>
      <c r="UCD27" s="27"/>
      <c r="UCE27" s="27"/>
      <c r="UCF27" s="27"/>
      <c r="UCG27" s="27"/>
      <c r="UCH27" s="27"/>
      <c r="UCI27" s="27"/>
      <c r="UCJ27" s="27"/>
      <c r="UCK27" s="27"/>
      <c r="UCL27" s="27"/>
      <c r="UCM27" s="27"/>
      <c r="UCN27" s="27"/>
      <c r="UCO27" s="27"/>
      <c r="UCP27" s="27"/>
      <c r="UCQ27" s="27"/>
      <c r="UCR27" s="27"/>
      <c r="UCS27" s="27"/>
      <c r="UCT27" s="27"/>
      <c r="UCU27" s="27"/>
      <c r="UCV27" s="27"/>
      <c r="UCW27" s="27"/>
      <c r="UCX27" s="27"/>
      <c r="UCY27" s="27"/>
      <c r="UCZ27" s="27"/>
      <c r="UDA27" s="27"/>
      <c r="UDB27" s="27"/>
      <c r="UDC27" s="27"/>
      <c r="UDD27" s="27"/>
      <c r="UDE27" s="27"/>
      <c r="UDF27" s="27"/>
      <c r="UDG27" s="27"/>
      <c r="UDH27" s="27"/>
      <c r="UDI27" s="27"/>
      <c r="UDJ27" s="27"/>
      <c r="UDK27" s="27"/>
      <c r="UDL27" s="27"/>
      <c r="UDM27" s="27"/>
      <c r="UDN27" s="27"/>
      <c r="UDO27" s="27"/>
      <c r="UDP27" s="27"/>
      <c r="UDQ27" s="27"/>
      <c r="UDR27" s="27"/>
      <c r="UDS27" s="27"/>
      <c r="UDT27" s="27"/>
      <c r="UDU27" s="27"/>
      <c r="UDV27" s="27"/>
      <c r="UDW27" s="27"/>
      <c r="UDX27" s="27"/>
      <c r="UDY27" s="27"/>
      <c r="UDZ27" s="27"/>
      <c r="UEA27" s="27"/>
      <c r="UEB27" s="27"/>
      <c r="UEC27" s="27"/>
      <c r="UED27" s="27"/>
      <c r="UEE27" s="27"/>
      <c r="UEF27" s="27"/>
      <c r="UEG27" s="27"/>
      <c r="UEH27" s="27"/>
      <c r="UEI27" s="27"/>
      <c r="UEJ27" s="27"/>
      <c r="UEK27" s="27"/>
      <c r="UEL27" s="27"/>
      <c r="UEM27" s="27"/>
      <c r="UEN27" s="27"/>
      <c r="UEO27" s="27"/>
      <c r="UEP27" s="27"/>
      <c r="UEQ27" s="27"/>
      <c r="UER27" s="27"/>
      <c r="UES27" s="27"/>
      <c r="UET27" s="27"/>
      <c r="UEU27" s="27"/>
      <c r="UEV27" s="27"/>
      <c r="UEW27" s="27"/>
      <c r="UEX27" s="27"/>
      <c r="UEY27" s="27"/>
      <c r="UEZ27" s="27"/>
      <c r="UFA27" s="27"/>
      <c r="UFB27" s="27"/>
      <c r="UFC27" s="27"/>
      <c r="UFD27" s="27"/>
      <c r="UFE27" s="27"/>
      <c r="UFF27" s="27"/>
      <c r="UFG27" s="27"/>
      <c r="UFH27" s="27"/>
      <c r="UFI27" s="27"/>
      <c r="UFJ27" s="27"/>
      <c r="UFK27" s="27"/>
      <c r="UFL27" s="27"/>
      <c r="UFM27" s="27"/>
      <c r="UFN27" s="27"/>
      <c r="UFO27" s="27"/>
      <c r="UFP27" s="27"/>
      <c r="UFQ27" s="27"/>
      <c r="UFR27" s="27"/>
      <c r="UFS27" s="27"/>
      <c r="UFT27" s="27"/>
      <c r="UFU27" s="27"/>
      <c r="UFV27" s="27"/>
      <c r="UFW27" s="27"/>
      <c r="UFX27" s="27"/>
      <c r="UFY27" s="27"/>
      <c r="UFZ27" s="27"/>
      <c r="UGA27" s="27"/>
      <c r="UGB27" s="27"/>
      <c r="UGC27" s="27"/>
      <c r="UGD27" s="27"/>
      <c r="UGE27" s="27"/>
      <c r="UGF27" s="27"/>
      <c r="UGG27" s="27"/>
      <c r="UGH27" s="27"/>
      <c r="UGI27" s="27"/>
      <c r="UGJ27" s="27"/>
      <c r="UGK27" s="27"/>
      <c r="UGL27" s="27"/>
      <c r="UGM27" s="27"/>
      <c r="UGN27" s="27"/>
      <c r="UGO27" s="27"/>
      <c r="UGP27" s="27"/>
      <c r="UGQ27" s="27"/>
      <c r="UGR27" s="27"/>
      <c r="UGS27" s="27"/>
      <c r="UGT27" s="27"/>
      <c r="UGU27" s="27"/>
      <c r="UGV27" s="27"/>
      <c r="UGW27" s="27"/>
      <c r="UGX27" s="27"/>
      <c r="UGY27" s="27"/>
      <c r="UGZ27" s="27"/>
      <c r="UHA27" s="27"/>
      <c r="UHB27" s="27"/>
      <c r="UHC27" s="27"/>
      <c r="UHD27" s="27"/>
      <c r="UHE27" s="27"/>
      <c r="UHF27" s="27"/>
      <c r="UHG27" s="27"/>
      <c r="UHH27" s="27"/>
      <c r="UHI27" s="27"/>
      <c r="UHJ27" s="27"/>
      <c r="UHK27" s="27"/>
      <c r="UHL27" s="27"/>
      <c r="UHM27" s="27"/>
      <c r="UHN27" s="27"/>
      <c r="UHO27" s="27"/>
      <c r="UHP27" s="27"/>
      <c r="UHQ27" s="27"/>
      <c r="UHR27" s="27"/>
      <c r="UHS27" s="27"/>
      <c r="UHT27" s="27"/>
      <c r="UHU27" s="27"/>
      <c r="UHV27" s="27"/>
      <c r="UHW27" s="27"/>
      <c r="UHX27" s="27"/>
      <c r="UHY27" s="27"/>
      <c r="UHZ27" s="27"/>
      <c r="UIA27" s="27"/>
      <c r="UIB27" s="27"/>
      <c r="UIC27" s="27"/>
      <c r="UID27" s="27"/>
      <c r="UIE27" s="27"/>
      <c r="UIF27" s="27"/>
      <c r="UIG27" s="27"/>
      <c r="UIH27" s="27"/>
      <c r="UII27" s="27"/>
      <c r="UIJ27" s="27"/>
      <c r="UIK27" s="27"/>
      <c r="UIL27" s="27"/>
      <c r="UIM27" s="27"/>
      <c r="UIN27" s="27"/>
      <c r="UIO27" s="27"/>
      <c r="UIP27" s="27"/>
      <c r="UIQ27" s="27"/>
      <c r="UIR27" s="27"/>
      <c r="UIS27" s="27"/>
      <c r="UIT27" s="27"/>
      <c r="UIU27" s="27"/>
      <c r="UIV27" s="27"/>
      <c r="UIW27" s="27"/>
      <c r="UIX27" s="27"/>
      <c r="UIY27" s="27"/>
      <c r="UIZ27" s="27"/>
      <c r="UJA27" s="27"/>
      <c r="UJB27" s="27"/>
      <c r="UJC27" s="27"/>
      <c r="UJD27" s="27"/>
      <c r="UJE27" s="27"/>
      <c r="UJF27" s="27"/>
      <c r="UJG27" s="27"/>
      <c r="UJH27" s="27"/>
      <c r="UJI27" s="27"/>
      <c r="UJJ27" s="27"/>
      <c r="UJK27" s="27"/>
      <c r="UJL27" s="27"/>
      <c r="UJM27" s="27"/>
      <c r="UJN27" s="27"/>
      <c r="UJO27" s="27"/>
      <c r="UJP27" s="27"/>
      <c r="UJQ27" s="27"/>
      <c r="UJR27" s="27"/>
      <c r="UJS27" s="27"/>
      <c r="UJT27" s="27"/>
      <c r="UJU27" s="27"/>
      <c r="UJV27" s="27"/>
      <c r="UJW27" s="27"/>
      <c r="UJX27" s="27"/>
      <c r="UJY27" s="27"/>
      <c r="UJZ27" s="27"/>
      <c r="UKA27" s="27"/>
      <c r="UKB27" s="27"/>
      <c r="UKC27" s="27"/>
      <c r="UKD27" s="27"/>
      <c r="UKE27" s="27"/>
      <c r="UKF27" s="27"/>
      <c r="UKG27" s="27"/>
      <c r="UKH27" s="27"/>
      <c r="UKI27" s="27"/>
      <c r="UKJ27" s="27"/>
      <c r="UKK27" s="27"/>
      <c r="UKL27" s="27"/>
      <c r="UKM27" s="27"/>
      <c r="UKN27" s="27"/>
      <c r="UKO27" s="27"/>
      <c r="UKP27" s="27"/>
      <c r="UKQ27" s="27"/>
      <c r="UKR27" s="27"/>
      <c r="UKS27" s="27"/>
      <c r="UKT27" s="27"/>
      <c r="UKU27" s="27"/>
      <c r="UKV27" s="27"/>
      <c r="UKW27" s="27"/>
      <c r="UKX27" s="27"/>
      <c r="UKY27" s="27"/>
      <c r="UKZ27" s="27"/>
      <c r="ULA27" s="27"/>
      <c r="ULB27" s="27"/>
      <c r="ULC27" s="27"/>
      <c r="ULD27" s="27"/>
      <c r="ULE27" s="27"/>
      <c r="ULF27" s="27"/>
      <c r="ULG27" s="27"/>
      <c r="ULH27" s="27"/>
      <c r="ULI27" s="27"/>
      <c r="ULJ27" s="27"/>
      <c r="ULK27" s="27"/>
      <c r="ULL27" s="27"/>
      <c r="ULM27" s="27"/>
      <c r="ULN27" s="27"/>
      <c r="ULO27" s="27"/>
      <c r="ULP27" s="27"/>
      <c r="ULQ27" s="27"/>
      <c r="ULR27" s="27"/>
      <c r="ULS27" s="27"/>
      <c r="ULT27" s="27"/>
      <c r="ULU27" s="27"/>
      <c r="ULV27" s="27"/>
      <c r="ULW27" s="27"/>
      <c r="ULX27" s="27"/>
      <c r="ULY27" s="27"/>
      <c r="ULZ27" s="27"/>
      <c r="UMA27" s="27"/>
      <c r="UMB27" s="27"/>
      <c r="UMC27" s="27"/>
      <c r="UMD27" s="27"/>
      <c r="UME27" s="27"/>
      <c r="UMF27" s="27"/>
      <c r="UMG27" s="27"/>
      <c r="UMH27" s="27"/>
      <c r="UMI27" s="27"/>
      <c r="UMJ27" s="27"/>
      <c r="UMK27" s="27"/>
      <c r="UML27" s="27"/>
      <c r="UMM27" s="27"/>
      <c r="UMN27" s="27"/>
      <c r="UMO27" s="27"/>
      <c r="UMP27" s="27"/>
      <c r="UMQ27" s="27"/>
      <c r="UMR27" s="27"/>
      <c r="UMS27" s="27"/>
      <c r="UMT27" s="27"/>
      <c r="UMU27" s="27"/>
      <c r="UMV27" s="27"/>
      <c r="UMW27" s="27"/>
      <c r="UMX27" s="27"/>
      <c r="UMY27" s="27"/>
      <c r="UMZ27" s="27"/>
      <c r="UNA27" s="27"/>
      <c r="UNB27" s="27"/>
      <c r="UNC27" s="27"/>
      <c r="UND27" s="27"/>
      <c r="UNE27" s="27"/>
      <c r="UNF27" s="27"/>
      <c r="UNG27" s="27"/>
      <c r="UNH27" s="27"/>
      <c r="UNI27" s="27"/>
      <c r="UNJ27" s="27"/>
      <c r="UNK27" s="27"/>
      <c r="UNL27" s="27"/>
      <c r="UNM27" s="27"/>
      <c r="UNN27" s="27"/>
      <c r="UNO27" s="27"/>
      <c r="UNP27" s="27"/>
      <c r="UNQ27" s="27"/>
      <c r="UNR27" s="27"/>
      <c r="UNS27" s="27"/>
      <c r="UNT27" s="27"/>
      <c r="UNU27" s="27"/>
      <c r="UNV27" s="27"/>
      <c r="UNW27" s="27"/>
      <c r="UNX27" s="27"/>
      <c r="UNY27" s="27"/>
      <c r="UNZ27" s="27"/>
      <c r="UOA27" s="27"/>
      <c r="UOB27" s="27"/>
      <c r="UOC27" s="27"/>
      <c r="UOD27" s="27"/>
      <c r="UOE27" s="27"/>
      <c r="UOF27" s="27"/>
      <c r="UOG27" s="27"/>
      <c r="UOH27" s="27"/>
      <c r="UOI27" s="27"/>
      <c r="UOJ27" s="27"/>
      <c r="UOK27" s="27"/>
      <c r="UOL27" s="27"/>
      <c r="UOM27" s="27"/>
      <c r="UON27" s="27"/>
      <c r="UOO27" s="27"/>
      <c r="UOP27" s="27"/>
      <c r="UOQ27" s="27"/>
      <c r="UOR27" s="27"/>
      <c r="UOS27" s="27"/>
      <c r="UOT27" s="27"/>
      <c r="UOU27" s="27"/>
      <c r="UOV27" s="27"/>
      <c r="UOW27" s="27"/>
      <c r="UOX27" s="27"/>
      <c r="UOY27" s="27"/>
      <c r="UOZ27" s="27"/>
      <c r="UPA27" s="27"/>
      <c r="UPB27" s="27"/>
      <c r="UPC27" s="27"/>
      <c r="UPD27" s="27"/>
      <c r="UPE27" s="27"/>
      <c r="UPF27" s="27"/>
      <c r="UPG27" s="27"/>
      <c r="UPH27" s="27"/>
      <c r="UPI27" s="27"/>
      <c r="UPJ27" s="27"/>
      <c r="UPK27" s="27"/>
      <c r="UPL27" s="27"/>
      <c r="UPM27" s="27"/>
      <c r="UPN27" s="27"/>
      <c r="UPO27" s="27"/>
      <c r="UPP27" s="27"/>
      <c r="UPQ27" s="27"/>
      <c r="UPR27" s="27"/>
      <c r="UPS27" s="27"/>
      <c r="UPT27" s="27"/>
      <c r="UPU27" s="27"/>
      <c r="UPV27" s="27"/>
      <c r="UPW27" s="27"/>
      <c r="UPX27" s="27"/>
      <c r="UPY27" s="27"/>
      <c r="UPZ27" s="27"/>
      <c r="UQA27" s="27"/>
      <c r="UQB27" s="27"/>
      <c r="UQC27" s="27"/>
      <c r="UQD27" s="27"/>
      <c r="UQE27" s="27"/>
      <c r="UQF27" s="27"/>
      <c r="UQG27" s="27"/>
      <c r="UQH27" s="27"/>
      <c r="UQI27" s="27"/>
      <c r="UQJ27" s="27"/>
      <c r="UQK27" s="27"/>
      <c r="UQL27" s="27"/>
      <c r="UQM27" s="27"/>
      <c r="UQN27" s="27"/>
      <c r="UQO27" s="27"/>
      <c r="UQP27" s="27"/>
      <c r="UQQ27" s="27"/>
      <c r="UQR27" s="27"/>
      <c r="UQS27" s="27"/>
      <c r="UQT27" s="27"/>
      <c r="UQU27" s="27"/>
      <c r="UQV27" s="27"/>
      <c r="UQW27" s="27"/>
      <c r="UQX27" s="27"/>
      <c r="UQY27" s="27"/>
      <c r="UQZ27" s="27"/>
      <c r="URA27" s="27"/>
      <c r="URB27" s="27"/>
      <c r="URC27" s="27"/>
      <c r="URD27" s="27"/>
      <c r="URE27" s="27"/>
      <c r="URF27" s="27"/>
      <c r="URG27" s="27"/>
      <c r="URH27" s="27"/>
      <c r="URI27" s="27"/>
      <c r="URJ27" s="27"/>
      <c r="URK27" s="27"/>
      <c r="URL27" s="27"/>
      <c r="URM27" s="27"/>
      <c r="URN27" s="27"/>
      <c r="URO27" s="27"/>
      <c r="URP27" s="27"/>
      <c r="URQ27" s="27"/>
      <c r="URR27" s="27"/>
      <c r="URS27" s="27"/>
      <c r="URT27" s="27"/>
      <c r="URU27" s="27"/>
      <c r="URV27" s="27"/>
      <c r="URW27" s="27"/>
      <c r="URX27" s="27"/>
      <c r="URY27" s="27"/>
      <c r="URZ27" s="27"/>
      <c r="USA27" s="27"/>
      <c r="USB27" s="27"/>
      <c r="USC27" s="27"/>
      <c r="USD27" s="27"/>
      <c r="USE27" s="27"/>
      <c r="USF27" s="27"/>
      <c r="USG27" s="27"/>
      <c r="USH27" s="27"/>
      <c r="USI27" s="27"/>
      <c r="USJ27" s="27"/>
      <c r="USK27" s="27"/>
      <c r="USL27" s="27"/>
      <c r="USM27" s="27"/>
      <c r="USN27" s="27"/>
      <c r="USO27" s="27"/>
      <c r="USP27" s="27"/>
      <c r="USQ27" s="27"/>
      <c r="USR27" s="27"/>
      <c r="USS27" s="27"/>
      <c r="UST27" s="27"/>
      <c r="USU27" s="27"/>
      <c r="USV27" s="27"/>
      <c r="USW27" s="27"/>
      <c r="USX27" s="27"/>
      <c r="USY27" s="27"/>
      <c r="USZ27" s="27"/>
      <c r="UTA27" s="27"/>
      <c r="UTB27" s="27"/>
      <c r="UTC27" s="27"/>
      <c r="UTD27" s="27"/>
      <c r="UTE27" s="27"/>
      <c r="UTF27" s="27"/>
      <c r="UTG27" s="27"/>
      <c r="UTH27" s="27"/>
      <c r="UTI27" s="27"/>
      <c r="UTJ27" s="27"/>
      <c r="UTK27" s="27"/>
      <c r="UTL27" s="27"/>
      <c r="UTM27" s="27"/>
      <c r="UTN27" s="27"/>
      <c r="UTO27" s="27"/>
      <c r="UTP27" s="27"/>
      <c r="UTQ27" s="27"/>
      <c r="UTR27" s="27"/>
      <c r="UTS27" s="27"/>
      <c r="UTT27" s="27"/>
      <c r="UTU27" s="27"/>
      <c r="UTV27" s="27"/>
      <c r="UTW27" s="27"/>
      <c r="UTX27" s="27"/>
      <c r="UTY27" s="27"/>
      <c r="UTZ27" s="27"/>
      <c r="UUA27" s="27"/>
      <c r="UUB27" s="27"/>
      <c r="UUC27" s="27"/>
      <c r="UUD27" s="27"/>
      <c r="UUE27" s="27"/>
      <c r="UUF27" s="27"/>
      <c r="UUG27" s="27"/>
      <c r="UUH27" s="27"/>
      <c r="UUI27" s="27"/>
      <c r="UUJ27" s="27"/>
      <c r="UUK27" s="27"/>
      <c r="UUL27" s="27"/>
      <c r="UUM27" s="27"/>
      <c r="UUN27" s="27"/>
      <c r="UUO27" s="27"/>
      <c r="UUP27" s="27"/>
      <c r="UUQ27" s="27"/>
      <c r="UUR27" s="27"/>
      <c r="UUS27" s="27"/>
      <c r="UUT27" s="27"/>
      <c r="UUU27" s="27"/>
      <c r="UUV27" s="27"/>
      <c r="UUW27" s="27"/>
      <c r="UUX27" s="27"/>
      <c r="UUY27" s="27"/>
      <c r="UUZ27" s="27"/>
      <c r="UVA27" s="27"/>
      <c r="UVB27" s="27"/>
      <c r="UVC27" s="27"/>
      <c r="UVD27" s="27"/>
      <c r="UVE27" s="27"/>
      <c r="UVF27" s="27"/>
      <c r="UVG27" s="27"/>
      <c r="UVH27" s="27"/>
      <c r="UVI27" s="27"/>
      <c r="UVJ27" s="27"/>
      <c r="UVK27" s="27"/>
      <c r="UVL27" s="27"/>
      <c r="UVM27" s="27"/>
      <c r="UVN27" s="27"/>
      <c r="UVO27" s="27"/>
      <c r="UVP27" s="27"/>
      <c r="UVQ27" s="27"/>
      <c r="UVR27" s="27"/>
      <c r="UVS27" s="27"/>
      <c r="UVT27" s="27"/>
      <c r="UVU27" s="27"/>
      <c r="UVV27" s="27"/>
      <c r="UVW27" s="27"/>
      <c r="UVX27" s="27"/>
      <c r="UVY27" s="27"/>
      <c r="UVZ27" s="27"/>
      <c r="UWA27" s="27"/>
      <c r="UWB27" s="27"/>
      <c r="UWC27" s="27"/>
      <c r="UWD27" s="27"/>
      <c r="UWE27" s="27"/>
      <c r="UWF27" s="27"/>
      <c r="UWG27" s="27"/>
      <c r="UWH27" s="27"/>
      <c r="UWI27" s="27"/>
      <c r="UWJ27" s="27"/>
      <c r="UWK27" s="27"/>
      <c r="UWL27" s="27"/>
      <c r="UWM27" s="27"/>
      <c r="UWN27" s="27"/>
      <c r="UWO27" s="27"/>
      <c r="UWP27" s="27"/>
      <c r="UWQ27" s="27"/>
      <c r="UWR27" s="27"/>
      <c r="UWS27" s="27"/>
      <c r="UWT27" s="27"/>
      <c r="UWU27" s="27"/>
      <c r="UWV27" s="27"/>
      <c r="UWW27" s="27"/>
      <c r="UWX27" s="27"/>
      <c r="UWY27" s="27"/>
      <c r="UWZ27" s="27"/>
      <c r="UXA27" s="27"/>
      <c r="UXB27" s="27"/>
      <c r="UXC27" s="27"/>
      <c r="UXD27" s="27"/>
      <c r="UXE27" s="27"/>
      <c r="UXF27" s="27"/>
      <c r="UXG27" s="27"/>
      <c r="UXH27" s="27"/>
      <c r="UXI27" s="27"/>
      <c r="UXJ27" s="27"/>
      <c r="UXK27" s="27"/>
      <c r="UXL27" s="27"/>
      <c r="UXM27" s="27"/>
      <c r="UXN27" s="27"/>
      <c r="UXO27" s="27"/>
      <c r="UXP27" s="27"/>
      <c r="UXQ27" s="27"/>
      <c r="UXR27" s="27"/>
      <c r="UXS27" s="27"/>
      <c r="UXT27" s="27"/>
      <c r="UXU27" s="27"/>
      <c r="UXV27" s="27"/>
      <c r="UXW27" s="27"/>
      <c r="UXX27" s="27"/>
      <c r="UXY27" s="27"/>
      <c r="UXZ27" s="27"/>
      <c r="UYA27" s="27"/>
      <c r="UYB27" s="27"/>
      <c r="UYC27" s="27"/>
      <c r="UYD27" s="27"/>
      <c r="UYE27" s="27"/>
      <c r="UYF27" s="27"/>
      <c r="UYG27" s="27"/>
      <c r="UYH27" s="27"/>
      <c r="UYI27" s="27"/>
      <c r="UYJ27" s="27"/>
      <c r="UYK27" s="27"/>
      <c r="UYL27" s="27"/>
      <c r="UYM27" s="27"/>
      <c r="UYN27" s="27"/>
      <c r="UYO27" s="27"/>
      <c r="UYP27" s="27"/>
      <c r="UYQ27" s="27"/>
      <c r="UYR27" s="27"/>
      <c r="UYS27" s="27"/>
      <c r="UYT27" s="27"/>
      <c r="UYU27" s="27"/>
      <c r="UYV27" s="27"/>
      <c r="UYW27" s="27"/>
      <c r="UYX27" s="27"/>
      <c r="UYY27" s="27"/>
      <c r="UYZ27" s="27"/>
      <c r="UZA27" s="27"/>
      <c r="UZB27" s="27"/>
      <c r="UZC27" s="27"/>
      <c r="UZD27" s="27"/>
      <c r="UZE27" s="27"/>
      <c r="UZF27" s="27"/>
      <c r="UZG27" s="27"/>
      <c r="UZH27" s="27"/>
      <c r="UZI27" s="27"/>
      <c r="UZJ27" s="27"/>
      <c r="UZK27" s="27"/>
      <c r="UZL27" s="27"/>
      <c r="UZM27" s="27"/>
      <c r="UZN27" s="27"/>
      <c r="UZO27" s="27"/>
      <c r="UZP27" s="27"/>
      <c r="UZQ27" s="27"/>
      <c r="UZR27" s="27"/>
      <c r="UZS27" s="27"/>
      <c r="UZT27" s="27"/>
      <c r="UZU27" s="27"/>
      <c r="UZV27" s="27"/>
      <c r="UZW27" s="27"/>
      <c r="UZX27" s="27"/>
      <c r="UZY27" s="27"/>
      <c r="UZZ27" s="27"/>
      <c r="VAA27" s="27"/>
      <c r="VAB27" s="27"/>
      <c r="VAC27" s="27"/>
      <c r="VAD27" s="27"/>
      <c r="VAE27" s="27"/>
      <c r="VAF27" s="27"/>
      <c r="VAG27" s="27"/>
      <c r="VAH27" s="27"/>
      <c r="VAI27" s="27"/>
      <c r="VAJ27" s="27"/>
      <c r="VAK27" s="27"/>
      <c r="VAL27" s="27"/>
      <c r="VAM27" s="27"/>
      <c r="VAN27" s="27"/>
      <c r="VAO27" s="27"/>
      <c r="VAP27" s="27"/>
      <c r="VAQ27" s="27"/>
      <c r="VAR27" s="27"/>
      <c r="VAS27" s="27"/>
      <c r="VAT27" s="27"/>
      <c r="VAU27" s="27"/>
      <c r="VAV27" s="27"/>
      <c r="VAW27" s="27"/>
      <c r="VAX27" s="27"/>
      <c r="VAY27" s="27"/>
      <c r="VAZ27" s="27"/>
      <c r="VBA27" s="27"/>
      <c r="VBB27" s="27"/>
      <c r="VBC27" s="27"/>
      <c r="VBD27" s="27"/>
      <c r="VBE27" s="27"/>
      <c r="VBF27" s="27"/>
      <c r="VBG27" s="27"/>
      <c r="VBH27" s="27"/>
      <c r="VBI27" s="27"/>
      <c r="VBJ27" s="27"/>
      <c r="VBK27" s="27"/>
      <c r="VBL27" s="27"/>
      <c r="VBM27" s="27"/>
      <c r="VBN27" s="27"/>
      <c r="VBO27" s="27"/>
      <c r="VBP27" s="27"/>
      <c r="VBQ27" s="27"/>
      <c r="VBR27" s="27"/>
      <c r="VBS27" s="27"/>
      <c r="VBT27" s="27"/>
      <c r="VBU27" s="27"/>
      <c r="VBV27" s="27"/>
      <c r="VBW27" s="27"/>
      <c r="VBX27" s="27"/>
      <c r="VBY27" s="27"/>
      <c r="VBZ27" s="27"/>
      <c r="VCA27" s="27"/>
      <c r="VCB27" s="27"/>
      <c r="VCC27" s="27"/>
      <c r="VCD27" s="27"/>
      <c r="VCE27" s="27"/>
      <c r="VCF27" s="27"/>
      <c r="VCG27" s="27"/>
      <c r="VCH27" s="27"/>
      <c r="VCI27" s="27"/>
      <c r="VCJ27" s="27"/>
      <c r="VCK27" s="27"/>
      <c r="VCL27" s="27"/>
      <c r="VCM27" s="27"/>
      <c r="VCN27" s="27"/>
      <c r="VCO27" s="27"/>
      <c r="VCP27" s="27"/>
      <c r="VCQ27" s="27"/>
      <c r="VCR27" s="27"/>
      <c r="VCS27" s="27"/>
      <c r="VCT27" s="27"/>
      <c r="VCU27" s="27"/>
      <c r="VCV27" s="27"/>
      <c r="VCW27" s="27"/>
      <c r="VCX27" s="27"/>
      <c r="VCY27" s="27"/>
      <c r="VCZ27" s="27"/>
      <c r="VDA27" s="27"/>
      <c r="VDB27" s="27"/>
      <c r="VDC27" s="27"/>
      <c r="VDD27" s="27"/>
      <c r="VDE27" s="27"/>
      <c r="VDF27" s="27"/>
      <c r="VDG27" s="27"/>
      <c r="VDH27" s="27"/>
      <c r="VDI27" s="27"/>
      <c r="VDJ27" s="27"/>
      <c r="VDK27" s="27"/>
      <c r="VDL27" s="27"/>
      <c r="VDM27" s="27"/>
      <c r="VDN27" s="27"/>
      <c r="VDO27" s="27"/>
      <c r="VDP27" s="27"/>
      <c r="VDQ27" s="27"/>
      <c r="VDR27" s="27"/>
      <c r="VDS27" s="27"/>
      <c r="VDT27" s="27"/>
      <c r="VDU27" s="27"/>
      <c r="VDV27" s="27"/>
      <c r="VDW27" s="27"/>
      <c r="VDX27" s="27"/>
      <c r="VDY27" s="27"/>
      <c r="VDZ27" s="27"/>
      <c r="VEA27" s="27"/>
      <c r="VEB27" s="27"/>
      <c r="VEC27" s="27"/>
      <c r="VED27" s="27"/>
      <c r="VEE27" s="27"/>
      <c r="VEF27" s="27"/>
      <c r="VEG27" s="27"/>
      <c r="VEH27" s="27"/>
      <c r="VEI27" s="27"/>
      <c r="VEJ27" s="27"/>
      <c r="VEK27" s="27"/>
      <c r="VEL27" s="27"/>
      <c r="VEM27" s="27"/>
      <c r="VEN27" s="27"/>
      <c r="VEO27" s="27"/>
      <c r="VEP27" s="27"/>
      <c r="VEQ27" s="27"/>
      <c r="VER27" s="27"/>
      <c r="VES27" s="27"/>
      <c r="VET27" s="27"/>
      <c r="VEU27" s="27"/>
      <c r="VEV27" s="27"/>
      <c r="VEW27" s="27"/>
      <c r="VEX27" s="27"/>
      <c r="VEY27" s="27"/>
      <c r="VEZ27" s="27"/>
      <c r="VFA27" s="27"/>
      <c r="VFB27" s="27"/>
      <c r="VFC27" s="27"/>
      <c r="VFD27" s="27"/>
      <c r="VFE27" s="27"/>
      <c r="VFF27" s="27"/>
      <c r="VFG27" s="27"/>
      <c r="VFH27" s="27"/>
      <c r="VFI27" s="27"/>
      <c r="VFJ27" s="27"/>
      <c r="VFK27" s="27"/>
      <c r="VFL27" s="27"/>
      <c r="VFM27" s="27"/>
      <c r="VFN27" s="27"/>
      <c r="VFO27" s="27"/>
      <c r="VFP27" s="27"/>
      <c r="VFQ27" s="27"/>
      <c r="VFR27" s="27"/>
      <c r="VFS27" s="27"/>
      <c r="VFT27" s="27"/>
      <c r="VFU27" s="27"/>
      <c r="VFV27" s="27"/>
      <c r="VFW27" s="27"/>
      <c r="VFX27" s="27"/>
      <c r="VFY27" s="27"/>
      <c r="VFZ27" s="27"/>
      <c r="VGA27" s="27"/>
      <c r="VGB27" s="27"/>
      <c r="VGC27" s="27"/>
      <c r="VGD27" s="27"/>
      <c r="VGE27" s="27"/>
      <c r="VGF27" s="27"/>
      <c r="VGG27" s="27"/>
      <c r="VGH27" s="27"/>
      <c r="VGI27" s="27"/>
      <c r="VGJ27" s="27"/>
      <c r="VGK27" s="27"/>
      <c r="VGL27" s="27"/>
      <c r="VGM27" s="27"/>
      <c r="VGN27" s="27"/>
      <c r="VGO27" s="27"/>
      <c r="VGP27" s="27"/>
      <c r="VGQ27" s="27"/>
      <c r="VGR27" s="27"/>
      <c r="VGS27" s="27"/>
      <c r="VGT27" s="27"/>
      <c r="VGU27" s="27"/>
      <c r="VGV27" s="27"/>
      <c r="VGW27" s="27"/>
      <c r="VGX27" s="27"/>
      <c r="VGY27" s="27"/>
      <c r="VGZ27" s="27"/>
      <c r="VHA27" s="27"/>
      <c r="VHB27" s="27"/>
      <c r="VHC27" s="27"/>
      <c r="VHD27" s="27"/>
      <c r="VHE27" s="27"/>
      <c r="VHF27" s="27"/>
      <c r="VHG27" s="27"/>
      <c r="VHH27" s="27"/>
      <c r="VHI27" s="27"/>
      <c r="VHJ27" s="27"/>
      <c r="VHK27" s="27"/>
      <c r="VHL27" s="27"/>
      <c r="VHM27" s="27"/>
      <c r="VHN27" s="27"/>
      <c r="VHO27" s="27"/>
      <c r="VHP27" s="27"/>
      <c r="VHQ27" s="27"/>
      <c r="VHR27" s="27"/>
      <c r="VHS27" s="27"/>
      <c r="VHT27" s="27"/>
      <c r="VHU27" s="27"/>
      <c r="VHV27" s="27"/>
      <c r="VHW27" s="27"/>
      <c r="VHX27" s="27"/>
      <c r="VHY27" s="27"/>
      <c r="VHZ27" s="27"/>
      <c r="VIA27" s="27"/>
      <c r="VIB27" s="27"/>
      <c r="VIC27" s="27"/>
      <c r="VID27" s="27"/>
      <c r="VIE27" s="27"/>
      <c r="VIF27" s="27"/>
      <c r="VIG27" s="27"/>
      <c r="VIH27" s="27"/>
      <c r="VII27" s="27"/>
      <c r="VIJ27" s="27"/>
      <c r="VIK27" s="27"/>
      <c r="VIL27" s="27"/>
      <c r="VIM27" s="27"/>
      <c r="VIN27" s="27"/>
      <c r="VIO27" s="27"/>
      <c r="VIP27" s="27"/>
      <c r="VIQ27" s="27"/>
      <c r="VIR27" s="27"/>
      <c r="VIS27" s="27"/>
      <c r="VIT27" s="27"/>
      <c r="VIU27" s="27"/>
      <c r="VIV27" s="27"/>
      <c r="VIW27" s="27"/>
      <c r="VIX27" s="27"/>
      <c r="VIY27" s="27"/>
      <c r="VIZ27" s="27"/>
      <c r="VJA27" s="27"/>
      <c r="VJB27" s="27"/>
      <c r="VJC27" s="27"/>
      <c r="VJD27" s="27"/>
      <c r="VJE27" s="27"/>
      <c r="VJF27" s="27"/>
      <c r="VJG27" s="27"/>
      <c r="VJH27" s="27"/>
      <c r="VJI27" s="27"/>
      <c r="VJJ27" s="27"/>
      <c r="VJK27" s="27"/>
      <c r="VJL27" s="27"/>
      <c r="VJM27" s="27"/>
      <c r="VJN27" s="27"/>
      <c r="VJO27" s="27"/>
      <c r="VJP27" s="27"/>
      <c r="VJQ27" s="27"/>
      <c r="VJR27" s="27"/>
      <c r="VJS27" s="27"/>
      <c r="VJT27" s="27"/>
      <c r="VJU27" s="27"/>
      <c r="VJV27" s="27"/>
      <c r="VJW27" s="27"/>
      <c r="VJX27" s="27"/>
      <c r="VJY27" s="27"/>
      <c r="VJZ27" s="27"/>
      <c r="VKA27" s="27"/>
      <c r="VKB27" s="27"/>
      <c r="VKC27" s="27"/>
      <c r="VKD27" s="27"/>
      <c r="VKE27" s="27"/>
      <c r="VKF27" s="27"/>
      <c r="VKG27" s="27"/>
      <c r="VKH27" s="27"/>
      <c r="VKI27" s="27"/>
      <c r="VKJ27" s="27"/>
      <c r="VKK27" s="27"/>
      <c r="VKL27" s="27"/>
      <c r="VKM27" s="27"/>
      <c r="VKN27" s="27"/>
      <c r="VKO27" s="27"/>
      <c r="VKP27" s="27"/>
      <c r="VKQ27" s="27"/>
      <c r="VKR27" s="27"/>
      <c r="VKS27" s="27"/>
      <c r="VKT27" s="27"/>
      <c r="VKU27" s="27"/>
      <c r="VKV27" s="27"/>
      <c r="VKW27" s="27"/>
      <c r="VKX27" s="27"/>
      <c r="VKY27" s="27"/>
      <c r="VKZ27" s="27"/>
      <c r="VLA27" s="27"/>
      <c r="VLB27" s="27"/>
      <c r="VLC27" s="27"/>
      <c r="VLD27" s="27"/>
      <c r="VLE27" s="27"/>
      <c r="VLF27" s="27"/>
      <c r="VLG27" s="27"/>
      <c r="VLH27" s="27"/>
      <c r="VLI27" s="27"/>
      <c r="VLJ27" s="27"/>
      <c r="VLK27" s="27"/>
      <c r="VLL27" s="27"/>
      <c r="VLM27" s="27"/>
      <c r="VLN27" s="27"/>
      <c r="VLO27" s="27"/>
      <c r="VLP27" s="27"/>
      <c r="VLQ27" s="27"/>
      <c r="VLR27" s="27"/>
      <c r="VLS27" s="27"/>
      <c r="VLT27" s="27"/>
      <c r="VLU27" s="27"/>
      <c r="VLV27" s="27"/>
      <c r="VLW27" s="27"/>
      <c r="VLX27" s="27"/>
      <c r="VLY27" s="27"/>
      <c r="VLZ27" s="27"/>
      <c r="VMA27" s="27"/>
      <c r="VMB27" s="27"/>
      <c r="VMC27" s="27"/>
      <c r="VMD27" s="27"/>
      <c r="VME27" s="27"/>
      <c r="VMF27" s="27"/>
      <c r="VMG27" s="27"/>
      <c r="VMH27" s="27"/>
      <c r="VMI27" s="27"/>
      <c r="VMJ27" s="27"/>
      <c r="VMK27" s="27"/>
      <c r="VML27" s="27"/>
      <c r="VMM27" s="27"/>
      <c r="VMN27" s="27"/>
      <c r="VMO27" s="27"/>
      <c r="VMP27" s="27"/>
      <c r="VMQ27" s="27"/>
      <c r="VMR27" s="27"/>
      <c r="VMS27" s="27"/>
      <c r="VMT27" s="27"/>
      <c r="VMU27" s="27"/>
      <c r="VMV27" s="27"/>
      <c r="VMW27" s="27"/>
      <c r="VMX27" s="27"/>
      <c r="VMY27" s="27"/>
      <c r="VMZ27" s="27"/>
      <c r="VNA27" s="27"/>
      <c r="VNB27" s="27"/>
      <c r="VNC27" s="27"/>
      <c r="VND27" s="27"/>
      <c r="VNE27" s="27"/>
      <c r="VNF27" s="27"/>
      <c r="VNG27" s="27"/>
      <c r="VNH27" s="27"/>
      <c r="VNI27" s="27"/>
      <c r="VNJ27" s="27"/>
      <c r="VNK27" s="27"/>
      <c r="VNL27" s="27"/>
      <c r="VNM27" s="27"/>
      <c r="VNN27" s="27"/>
      <c r="VNO27" s="27"/>
      <c r="VNP27" s="27"/>
      <c r="VNQ27" s="27"/>
      <c r="VNR27" s="27"/>
      <c r="VNS27" s="27"/>
      <c r="VNT27" s="27"/>
      <c r="VNU27" s="27"/>
      <c r="VNV27" s="27"/>
      <c r="VNW27" s="27"/>
      <c r="VNX27" s="27"/>
      <c r="VNY27" s="27"/>
      <c r="VNZ27" s="27"/>
      <c r="VOA27" s="27"/>
      <c r="VOB27" s="27"/>
      <c r="VOC27" s="27"/>
      <c r="VOD27" s="27"/>
      <c r="VOE27" s="27"/>
      <c r="VOF27" s="27"/>
      <c r="VOG27" s="27"/>
      <c r="VOH27" s="27"/>
      <c r="VOI27" s="27"/>
      <c r="VOJ27" s="27"/>
      <c r="VOK27" s="27"/>
      <c r="VOL27" s="27"/>
      <c r="VOM27" s="27"/>
      <c r="VON27" s="27"/>
      <c r="VOO27" s="27"/>
      <c r="VOP27" s="27"/>
      <c r="VOQ27" s="27"/>
      <c r="VOR27" s="27"/>
      <c r="VOS27" s="27"/>
      <c r="VOT27" s="27"/>
      <c r="VOU27" s="27"/>
      <c r="VOV27" s="27"/>
      <c r="VOW27" s="27"/>
      <c r="VOX27" s="27"/>
      <c r="VOY27" s="27"/>
      <c r="VOZ27" s="27"/>
      <c r="VPA27" s="27"/>
      <c r="VPB27" s="27"/>
      <c r="VPC27" s="27"/>
      <c r="VPD27" s="27"/>
      <c r="VPE27" s="27"/>
      <c r="VPF27" s="27"/>
      <c r="VPG27" s="27"/>
      <c r="VPH27" s="27"/>
      <c r="VPI27" s="27"/>
      <c r="VPJ27" s="27"/>
      <c r="VPK27" s="27"/>
      <c r="VPL27" s="27"/>
      <c r="VPM27" s="27"/>
      <c r="VPN27" s="27"/>
      <c r="VPO27" s="27"/>
      <c r="VPP27" s="27"/>
      <c r="VPQ27" s="27"/>
      <c r="VPR27" s="27"/>
      <c r="VPS27" s="27"/>
      <c r="VPT27" s="27"/>
      <c r="VPU27" s="27"/>
      <c r="VPV27" s="27"/>
      <c r="VPW27" s="27"/>
      <c r="VPX27" s="27"/>
      <c r="VPY27" s="27"/>
      <c r="VPZ27" s="27"/>
      <c r="VQA27" s="27"/>
      <c r="VQB27" s="27"/>
      <c r="VQC27" s="27"/>
      <c r="VQD27" s="27"/>
      <c r="VQE27" s="27"/>
      <c r="VQF27" s="27"/>
      <c r="VQG27" s="27"/>
      <c r="VQH27" s="27"/>
      <c r="VQI27" s="27"/>
      <c r="VQJ27" s="27"/>
      <c r="VQK27" s="27"/>
      <c r="VQL27" s="27"/>
      <c r="VQM27" s="27"/>
      <c r="VQN27" s="27"/>
      <c r="VQO27" s="27"/>
      <c r="VQP27" s="27"/>
      <c r="VQQ27" s="27"/>
      <c r="VQR27" s="27"/>
      <c r="VQS27" s="27"/>
      <c r="VQT27" s="27"/>
      <c r="VQU27" s="27"/>
      <c r="VQV27" s="27"/>
      <c r="VQW27" s="27"/>
      <c r="VQX27" s="27"/>
      <c r="VQY27" s="27"/>
      <c r="VQZ27" s="27"/>
      <c r="VRA27" s="27"/>
      <c r="VRB27" s="27"/>
      <c r="VRC27" s="27"/>
      <c r="VRD27" s="27"/>
      <c r="VRE27" s="27"/>
      <c r="VRF27" s="27"/>
      <c r="VRG27" s="27"/>
      <c r="VRH27" s="27"/>
      <c r="VRI27" s="27"/>
      <c r="VRJ27" s="27"/>
      <c r="VRK27" s="27"/>
      <c r="VRL27" s="27"/>
      <c r="VRM27" s="27"/>
      <c r="VRN27" s="27"/>
      <c r="VRO27" s="27"/>
      <c r="VRP27" s="27"/>
      <c r="VRQ27" s="27"/>
      <c r="VRR27" s="27"/>
      <c r="VRS27" s="27"/>
      <c r="VRT27" s="27"/>
      <c r="VRU27" s="27"/>
      <c r="VRV27" s="27"/>
      <c r="VRW27" s="27"/>
      <c r="VRX27" s="27"/>
      <c r="VRY27" s="27"/>
      <c r="VRZ27" s="27"/>
      <c r="VSA27" s="27"/>
      <c r="VSB27" s="27"/>
      <c r="VSC27" s="27"/>
      <c r="VSD27" s="27"/>
      <c r="VSE27" s="27"/>
      <c r="VSF27" s="27"/>
      <c r="VSG27" s="27"/>
      <c r="VSH27" s="27"/>
      <c r="VSI27" s="27"/>
      <c r="VSJ27" s="27"/>
      <c r="VSK27" s="27"/>
      <c r="VSL27" s="27"/>
      <c r="VSM27" s="27"/>
      <c r="VSN27" s="27"/>
      <c r="VSO27" s="27"/>
      <c r="VSP27" s="27"/>
      <c r="VSQ27" s="27"/>
      <c r="VSR27" s="27"/>
      <c r="VSS27" s="27"/>
      <c r="VST27" s="27"/>
      <c r="VSU27" s="27"/>
      <c r="VSV27" s="27"/>
      <c r="VSW27" s="27"/>
      <c r="VSX27" s="27"/>
      <c r="VSY27" s="27"/>
      <c r="VSZ27" s="27"/>
      <c r="VTA27" s="27"/>
      <c r="VTB27" s="27"/>
      <c r="VTC27" s="27"/>
      <c r="VTD27" s="27"/>
      <c r="VTE27" s="27"/>
      <c r="VTF27" s="27"/>
      <c r="VTG27" s="27"/>
      <c r="VTH27" s="27"/>
      <c r="VTI27" s="27"/>
      <c r="VTJ27" s="27"/>
      <c r="VTK27" s="27"/>
      <c r="VTL27" s="27"/>
      <c r="VTM27" s="27"/>
      <c r="VTN27" s="27"/>
      <c r="VTO27" s="27"/>
      <c r="VTP27" s="27"/>
      <c r="VTQ27" s="27"/>
      <c r="VTR27" s="27"/>
      <c r="VTS27" s="27"/>
      <c r="VTT27" s="27"/>
      <c r="VTU27" s="27"/>
      <c r="VTV27" s="27"/>
      <c r="VTW27" s="27"/>
      <c r="VTX27" s="27"/>
      <c r="VTY27" s="27"/>
      <c r="VTZ27" s="27"/>
      <c r="VUA27" s="27"/>
      <c r="VUB27" s="27"/>
      <c r="VUC27" s="27"/>
      <c r="VUD27" s="27"/>
      <c r="VUE27" s="27"/>
      <c r="VUF27" s="27"/>
      <c r="VUG27" s="27"/>
      <c r="VUH27" s="27"/>
      <c r="VUI27" s="27"/>
      <c r="VUJ27" s="27"/>
      <c r="VUK27" s="27"/>
      <c r="VUL27" s="27"/>
      <c r="VUM27" s="27"/>
      <c r="VUN27" s="27"/>
      <c r="VUO27" s="27"/>
      <c r="VUP27" s="27"/>
      <c r="VUQ27" s="27"/>
      <c r="VUR27" s="27"/>
      <c r="VUS27" s="27"/>
      <c r="VUT27" s="27"/>
      <c r="VUU27" s="27"/>
      <c r="VUV27" s="27"/>
      <c r="VUW27" s="27"/>
      <c r="VUX27" s="27"/>
      <c r="VUY27" s="27"/>
      <c r="VUZ27" s="27"/>
      <c r="VVA27" s="27"/>
      <c r="VVB27" s="27"/>
      <c r="VVC27" s="27"/>
      <c r="VVD27" s="27"/>
      <c r="VVE27" s="27"/>
      <c r="VVF27" s="27"/>
      <c r="VVG27" s="27"/>
      <c r="VVH27" s="27"/>
      <c r="VVI27" s="27"/>
      <c r="VVJ27" s="27"/>
      <c r="VVK27" s="27"/>
      <c r="VVL27" s="27"/>
      <c r="VVM27" s="27"/>
      <c r="VVN27" s="27"/>
      <c r="VVO27" s="27"/>
      <c r="VVP27" s="27"/>
      <c r="VVQ27" s="27"/>
      <c r="VVR27" s="27"/>
      <c r="VVS27" s="27"/>
      <c r="VVT27" s="27"/>
      <c r="VVU27" s="27"/>
      <c r="VVV27" s="27"/>
      <c r="VVW27" s="27"/>
      <c r="VVX27" s="27"/>
      <c r="VVY27" s="27"/>
      <c r="VVZ27" s="27"/>
      <c r="VWA27" s="27"/>
      <c r="VWB27" s="27"/>
      <c r="VWC27" s="27"/>
      <c r="VWD27" s="27"/>
      <c r="VWE27" s="27"/>
      <c r="VWF27" s="27"/>
      <c r="VWG27" s="27"/>
      <c r="VWH27" s="27"/>
      <c r="VWI27" s="27"/>
      <c r="VWJ27" s="27"/>
      <c r="VWK27" s="27"/>
      <c r="VWL27" s="27"/>
      <c r="VWM27" s="27"/>
      <c r="VWN27" s="27"/>
      <c r="VWO27" s="27"/>
      <c r="VWP27" s="27"/>
      <c r="VWQ27" s="27"/>
      <c r="VWR27" s="27"/>
      <c r="VWS27" s="27"/>
      <c r="VWT27" s="27"/>
      <c r="VWU27" s="27"/>
      <c r="VWV27" s="27"/>
      <c r="VWW27" s="27"/>
      <c r="VWX27" s="27"/>
      <c r="VWY27" s="27"/>
      <c r="VWZ27" s="27"/>
      <c r="VXA27" s="27"/>
      <c r="VXB27" s="27"/>
      <c r="VXC27" s="27"/>
      <c r="VXD27" s="27"/>
      <c r="VXE27" s="27"/>
      <c r="VXF27" s="27"/>
      <c r="VXG27" s="27"/>
      <c r="VXH27" s="27"/>
      <c r="VXI27" s="27"/>
      <c r="VXJ27" s="27"/>
      <c r="VXK27" s="27"/>
      <c r="VXL27" s="27"/>
      <c r="VXM27" s="27"/>
      <c r="VXN27" s="27"/>
      <c r="VXO27" s="27"/>
      <c r="VXP27" s="27"/>
      <c r="VXQ27" s="27"/>
      <c r="VXR27" s="27"/>
      <c r="VXS27" s="27"/>
      <c r="VXT27" s="27"/>
      <c r="VXU27" s="27"/>
      <c r="VXV27" s="27"/>
      <c r="VXW27" s="27"/>
      <c r="VXX27" s="27"/>
      <c r="VXY27" s="27"/>
      <c r="VXZ27" s="27"/>
      <c r="VYA27" s="27"/>
      <c r="VYB27" s="27"/>
      <c r="VYC27" s="27"/>
      <c r="VYD27" s="27"/>
      <c r="VYE27" s="27"/>
      <c r="VYF27" s="27"/>
      <c r="VYG27" s="27"/>
      <c r="VYH27" s="27"/>
      <c r="VYI27" s="27"/>
      <c r="VYJ27" s="27"/>
      <c r="VYK27" s="27"/>
      <c r="VYL27" s="27"/>
      <c r="VYM27" s="27"/>
      <c r="VYN27" s="27"/>
      <c r="VYO27" s="27"/>
      <c r="VYP27" s="27"/>
      <c r="VYQ27" s="27"/>
      <c r="VYR27" s="27"/>
      <c r="VYS27" s="27"/>
      <c r="VYT27" s="27"/>
      <c r="VYU27" s="27"/>
      <c r="VYV27" s="27"/>
      <c r="VYW27" s="27"/>
      <c r="VYX27" s="27"/>
      <c r="VYY27" s="27"/>
      <c r="VYZ27" s="27"/>
      <c r="VZA27" s="27"/>
      <c r="VZB27" s="27"/>
      <c r="VZC27" s="27"/>
      <c r="VZD27" s="27"/>
      <c r="VZE27" s="27"/>
      <c r="VZF27" s="27"/>
      <c r="VZG27" s="27"/>
      <c r="VZH27" s="27"/>
      <c r="VZI27" s="27"/>
      <c r="VZJ27" s="27"/>
      <c r="VZK27" s="27"/>
      <c r="VZL27" s="27"/>
      <c r="VZM27" s="27"/>
      <c r="VZN27" s="27"/>
      <c r="VZO27" s="27"/>
      <c r="VZP27" s="27"/>
      <c r="VZQ27" s="27"/>
      <c r="VZR27" s="27"/>
      <c r="VZS27" s="27"/>
      <c r="VZT27" s="27"/>
      <c r="VZU27" s="27"/>
      <c r="VZV27" s="27"/>
      <c r="VZW27" s="27"/>
      <c r="VZX27" s="27"/>
      <c r="VZY27" s="27"/>
      <c r="VZZ27" s="27"/>
      <c r="WAA27" s="27"/>
      <c r="WAB27" s="27"/>
      <c r="WAC27" s="27"/>
      <c r="WAD27" s="27"/>
      <c r="WAE27" s="27"/>
      <c r="WAF27" s="27"/>
      <c r="WAG27" s="27"/>
      <c r="WAH27" s="27"/>
      <c r="WAI27" s="27"/>
      <c r="WAJ27" s="27"/>
      <c r="WAK27" s="27"/>
      <c r="WAL27" s="27"/>
      <c r="WAM27" s="27"/>
      <c r="WAN27" s="27"/>
      <c r="WAO27" s="27"/>
      <c r="WAP27" s="27"/>
      <c r="WAQ27" s="27"/>
      <c r="WAR27" s="27"/>
      <c r="WAS27" s="27"/>
      <c r="WAT27" s="27"/>
      <c r="WAU27" s="27"/>
      <c r="WAV27" s="27"/>
      <c r="WAW27" s="27"/>
      <c r="WAX27" s="27"/>
      <c r="WAY27" s="27"/>
      <c r="WAZ27" s="27"/>
      <c r="WBA27" s="27"/>
      <c r="WBB27" s="27"/>
      <c r="WBC27" s="27"/>
      <c r="WBD27" s="27"/>
      <c r="WBE27" s="27"/>
      <c r="WBF27" s="27"/>
      <c r="WBG27" s="27"/>
      <c r="WBH27" s="27"/>
      <c r="WBI27" s="27"/>
      <c r="WBJ27" s="27"/>
      <c r="WBK27" s="27"/>
      <c r="WBL27" s="27"/>
      <c r="WBM27" s="27"/>
      <c r="WBN27" s="27"/>
      <c r="WBO27" s="27"/>
      <c r="WBP27" s="27"/>
      <c r="WBQ27" s="27"/>
      <c r="WBR27" s="27"/>
      <c r="WBS27" s="27"/>
      <c r="WBT27" s="27"/>
      <c r="WBU27" s="27"/>
      <c r="WBV27" s="27"/>
      <c r="WBW27" s="27"/>
      <c r="WBX27" s="27"/>
      <c r="WBY27" s="27"/>
      <c r="WBZ27" s="27"/>
      <c r="WCA27" s="27"/>
      <c r="WCB27" s="27"/>
      <c r="WCC27" s="27"/>
      <c r="WCD27" s="27"/>
      <c r="WCE27" s="27"/>
      <c r="WCF27" s="27"/>
      <c r="WCG27" s="27"/>
      <c r="WCH27" s="27"/>
      <c r="WCI27" s="27"/>
      <c r="WCJ27" s="27"/>
      <c r="WCK27" s="27"/>
      <c r="WCL27" s="27"/>
      <c r="WCM27" s="27"/>
      <c r="WCN27" s="27"/>
      <c r="WCO27" s="27"/>
      <c r="WCP27" s="27"/>
      <c r="WCQ27" s="27"/>
      <c r="WCR27" s="27"/>
      <c r="WCS27" s="27"/>
      <c r="WCT27" s="27"/>
      <c r="WCU27" s="27"/>
      <c r="WCV27" s="27"/>
      <c r="WCW27" s="27"/>
      <c r="WCX27" s="27"/>
      <c r="WCY27" s="27"/>
      <c r="WCZ27" s="27"/>
      <c r="WDA27" s="27"/>
      <c r="WDB27" s="27"/>
      <c r="WDC27" s="27"/>
      <c r="WDD27" s="27"/>
      <c r="WDE27" s="27"/>
      <c r="WDF27" s="27"/>
      <c r="WDG27" s="27"/>
      <c r="WDH27" s="27"/>
      <c r="WDI27" s="27"/>
      <c r="WDJ27" s="27"/>
      <c r="WDK27" s="27"/>
      <c r="WDL27" s="27"/>
      <c r="WDM27" s="27"/>
      <c r="WDN27" s="27"/>
      <c r="WDO27" s="27"/>
      <c r="WDP27" s="27"/>
      <c r="WDQ27" s="27"/>
      <c r="WDR27" s="27"/>
      <c r="WDS27" s="27"/>
      <c r="WDT27" s="27"/>
      <c r="WDU27" s="27"/>
      <c r="WDV27" s="27"/>
      <c r="WDW27" s="27"/>
      <c r="WDX27" s="27"/>
      <c r="WDY27" s="27"/>
      <c r="WDZ27" s="27"/>
      <c r="WEA27" s="27"/>
      <c r="WEB27" s="27"/>
      <c r="WEC27" s="27"/>
      <c r="WED27" s="27"/>
      <c r="WEE27" s="27"/>
      <c r="WEF27" s="27"/>
      <c r="WEG27" s="27"/>
      <c r="WEH27" s="27"/>
      <c r="WEI27" s="27"/>
      <c r="WEJ27" s="27"/>
      <c r="WEK27" s="27"/>
      <c r="WEL27" s="27"/>
      <c r="WEM27" s="27"/>
      <c r="WEN27" s="27"/>
      <c r="WEO27" s="27"/>
      <c r="WEP27" s="27"/>
      <c r="WEQ27" s="27"/>
      <c r="WER27" s="27"/>
      <c r="WES27" s="27"/>
      <c r="WET27" s="27"/>
      <c r="WEU27" s="27"/>
      <c r="WEV27" s="27"/>
      <c r="WEW27" s="27"/>
      <c r="WEX27" s="27"/>
      <c r="WEY27" s="27"/>
      <c r="WEZ27" s="27"/>
      <c r="WFA27" s="27"/>
      <c r="WFB27" s="27"/>
      <c r="WFC27" s="27"/>
      <c r="WFD27" s="27"/>
      <c r="WFE27" s="27"/>
      <c r="WFF27" s="27"/>
      <c r="WFG27" s="27"/>
      <c r="WFH27" s="27"/>
      <c r="WFI27" s="27"/>
      <c r="WFJ27" s="27"/>
      <c r="WFK27" s="27"/>
      <c r="WFL27" s="27"/>
      <c r="WFM27" s="27"/>
      <c r="WFN27" s="27"/>
      <c r="WFO27" s="27"/>
      <c r="WFP27" s="27"/>
      <c r="WFQ27" s="27"/>
      <c r="WFR27" s="27"/>
      <c r="WFS27" s="27"/>
      <c r="WFT27" s="27"/>
      <c r="WFU27" s="27"/>
      <c r="WFV27" s="27"/>
      <c r="WFW27" s="27"/>
      <c r="WFX27" s="27"/>
      <c r="WFY27" s="27"/>
      <c r="WFZ27" s="27"/>
      <c r="WGA27" s="27"/>
      <c r="WGB27" s="27"/>
      <c r="WGC27" s="27"/>
      <c r="WGD27" s="27"/>
      <c r="WGE27" s="27"/>
      <c r="WGF27" s="27"/>
      <c r="WGG27" s="27"/>
      <c r="WGH27" s="27"/>
      <c r="WGI27" s="27"/>
      <c r="WGJ27" s="27"/>
      <c r="WGK27" s="27"/>
      <c r="WGL27" s="27"/>
      <c r="WGM27" s="27"/>
      <c r="WGN27" s="27"/>
      <c r="WGO27" s="27"/>
      <c r="WGP27" s="27"/>
      <c r="WGQ27" s="27"/>
      <c r="WGR27" s="27"/>
      <c r="WGS27" s="27"/>
      <c r="WGT27" s="27"/>
      <c r="WGU27" s="27"/>
      <c r="WGV27" s="27"/>
      <c r="WGW27" s="27"/>
      <c r="WGX27" s="27"/>
      <c r="WGY27" s="27"/>
      <c r="WGZ27" s="27"/>
      <c r="WHA27" s="27"/>
      <c r="WHB27" s="27"/>
      <c r="WHC27" s="27"/>
      <c r="WHD27" s="27"/>
      <c r="WHE27" s="27"/>
      <c r="WHF27" s="27"/>
      <c r="WHG27" s="27"/>
      <c r="WHH27" s="27"/>
      <c r="WHI27" s="27"/>
      <c r="WHJ27" s="27"/>
      <c r="WHK27" s="27"/>
      <c r="WHL27" s="27"/>
      <c r="WHM27" s="27"/>
      <c r="WHN27" s="27"/>
      <c r="WHO27" s="27"/>
      <c r="WHP27" s="27"/>
      <c r="WHQ27" s="27"/>
      <c r="WHR27" s="27"/>
      <c r="WHS27" s="27"/>
      <c r="WHT27" s="27"/>
      <c r="WHU27" s="27"/>
      <c r="WHV27" s="27"/>
      <c r="WHW27" s="27"/>
      <c r="WHX27" s="27"/>
      <c r="WHY27" s="27"/>
      <c r="WHZ27" s="27"/>
      <c r="WIA27" s="27"/>
      <c r="WIB27" s="27"/>
      <c r="WIC27" s="27"/>
      <c r="WID27" s="27"/>
      <c r="WIE27" s="27"/>
      <c r="WIF27" s="27"/>
      <c r="WIG27" s="27"/>
      <c r="WIH27" s="27"/>
      <c r="WII27" s="27"/>
      <c r="WIJ27" s="27"/>
      <c r="WIK27" s="27"/>
      <c r="WIL27" s="27"/>
      <c r="WIM27" s="27"/>
      <c r="WIN27" s="27"/>
      <c r="WIO27" s="27"/>
      <c r="WIP27" s="27"/>
      <c r="WIQ27" s="27"/>
      <c r="WIR27" s="27"/>
      <c r="WIS27" s="27"/>
      <c r="WIT27" s="27"/>
      <c r="WIU27" s="27"/>
      <c r="WIV27" s="27"/>
      <c r="WIW27" s="27"/>
      <c r="WIX27" s="27"/>
      <c r="WIY27" s="27"/>
      <c r="WIZ27" s="27"/>
      <c r="WJA27" s="27"/>
      <c r="WJB27" s="27"/>
      <c r="WJC27" s="27"/>
      <c r="WJD27" s="27"/>
      <c r="WJE27" s="27"/>
      <c r="WJF27" s="27"/>
      <c r="WJG27" s="27"/>
      <c r="WJH27" s="27"/>
      <c r="WJI27" s="27"/>
      <c r="WJJ27" s="27"/>
      <c r="WJK27" s="27"/>
      <c r="WJL27" s="27"/>
      <c r="WJM27" s="27"/>
      <c r="WJN27" s="27"/>
      <c r="WJO27" s="27"/>
      <c r="WJP27" s="27"/>
      <c r="WJQ27" s="27"/>
      <c r="WJR27" s="27"/>
      <c r="WJS27" s="27"/>
      <c r="WJT27" s="27"/>
      <c r="WJU27" s="27"/>
      <c r="WJV27" s="27"/>
      <c r="WJW27" s="27"/>
      <c r="WJX27" s="27"/>
      <c r="WJY27" s="27"/>
      <c r="WJZ27" s="27"/>
      <c r="WKA27" s="27"/>
      <c r="WKB27" s="27"/>
      <c r="WKC27" s="27"/>
      <c r="WKD27" s="27"/>
      <c r="WKE27" s="27"/>
      <c r="WKF27" s="27"/>
      <c r="WKG27" s="27"/>
      <c r="WKH27" s="27"/>
      <c r="WKI27" s="27"/>
      <c r="WKJ27" s="27"/>
      <c r="WKK27" s="27"/>
      <c r="WKL27" s="27"/>
      <c r="WKM27" s="27"/>
      <c r="WKN27" s="27"/>
      <c r="WKO27" s="27"/>
      <c r="WKP27" s="27"/>
      <c r="WKQ27" s="27"/>
      <c r="WKR27" s="27"/>
      <c r="WKS27" s="27"/>
      <c r="WKT27" s="27"/>
      <c r="WKU27" s="27"/>
      <c r="WKV27" s="27"/>
      <c r="WKW27" s="27"/>
      <c r="WKX27" s="27"/>
      <c r="WKY27" s="27"/>
      <c r="WKZ27" s="27"/>
      <c r="WLA27" s="27"/>
      <c r="WLB27" s="27"/>
      <c r="WLC27" s="27"/>
      <c r="WLD27" s="27"/>
      <c r="WLE27" s="27"/>
      <c r="WLF27" s="27"/>
      <c r="WLG27" s="27"/>
      <c r="WLH27" s="27"/>
      <c r="WLI27" s="27"/>
      <c r="WLJ27" s="27"/>
      <c r="WLK27" s="27"/>
      <c r="WLL27" s="27"/>
      <c r="WLM27" s="27"/>
      <c r="WLN27" s="27"/>
      <c r="WLO27" s="27"/>
      <c r="WLP27" s="27"/>
      <c r="WLQ27" s="27"/>
      <c r="WLR27" s="27"/>
      <c r="WLS27" s="27"/>
      <c r="WLT27" s="27"/>
      <c r="WLU27" s="27"/>
      <c r="WLV27" s="27"/>
      <c r="WLW27" s="27"/>
      <c r="WLX27" s="27"/>
      <c r="WLY27" s="27"/>
      <c r="WLZ27" s="27"/>
      <c r="WMA27" s="27"/>
      <c r="WMB27" s="27"/>
      <c r="WMC27" s="27"/>
      <c r="WMD27" s="27"/>
      <c r="WME27" s="27"/>
      <c r="WMF27" s="27"/>
      <c r="WMG27" s="27"/>
      <c r="WMH27" s="27"/>
      <c r="WMI27" s="27"/>
      <c r="WMJ27" s="27"/>
      <c r="WMK27" s="27"/>
      <c r="WML27" s="27"/>
      <c r="WMM27" s="27"/>
      <c r="WMN27" s="27"/>
      <c r="WMO27" s="27"/>
      <c r="WMP27" s="27"/>
      <c r="WMQ27" s="27"/>
      <c r="WMR27" s="27"/>
      <c r="WMS27" s="27"/>
      <c r="WMT27" s="27"/>
      <c r="WMU27" s="27"/>
      <c r="WMV27" s="27"/>
      <c r="WMW27" s="27"/>
      <c r="WMX27" s="27"/>
      <c r="WMY27" s="27"/>
      <c r="WMZ27" s="27"/>
      <c r="WNA27" s="27"/>
      <c r="WNB27" s="27"/>
      <c r="WNC27" s="27"/>
      <c r="WND27" s="27"/>
      <c r="WNE27" s="27"/>
      <c r="WNF27" s="27"/>
      <c r="WNG27" s="27"/>
      <c r="WNH27" s="27"/>
      <c r="WNI27" s="27"/>
      <c r="WNJ27" s="27"/>
      <c r="WNK27" s="27"/>
      <c r="WNL27" s="27"/>
      <c r="WNM27" s="27"/>
      <c r="WNN27" s="27"/>
      <c r="WNO27" s="27"/>
      <c r="WNP27" s="27"/>
      <c r="WNQ27" s="27"/>
      <c r="WNR27" s="27"/>
      <c r="WNS27" s="27"/>
      <c r="WNT27" s="27"/>
      <c r="WNU27" s="27"/>
      <c r="WNV27" s="27"/>
      <c r="WNW27" s="27"/>
      <c r="WNX27" s="27"/>
      <c r="WNY27" s="27"/>
      <c r="WNZ27" s="27"/>
      <c r="WOA27" s="27"/>
      <c r="WOB27" s="27"/>
      <c r="WOC27" s="27"/>
      <c r="WOD27" s="27"/>
      <c r="WOE27" s="27"/>
      <c r="WOF27" s="27"/>
      <c r="WOG27" s="27"/>
      <c r="WOH27" s="27"/>
      <c r="WOI27" s="27"/>
      <c r="WOJ27" s="27"/>
      <c r="WOK27" s="27"/>
      <c r="WOL27" s="27"/>
      <c r="WOM27" s="27"/>
      <c r="WON27" s="27"/>
      <c r="WOO27" s="27"/>
      <c r="WOP27" s="27"/>
      <c r="WOQ27" s="27"/>
      <c r="WOR27" s="27"/>
      <c r="WOS27" s="27"/>
      <c r="WOT27" s="27"/>
      <c r="WOU27" s="27"/>
      <c r="WOV27" s="27"/>
      <c r="WOW27" s="27"/>
      <c r="WOX27" s="27"/>
      <c r="WOY27" s="27"/>
      <c r="WOZ27" s="27"/>
      <c r="WPA27" s="27"/>
      <c r="WPB27" s="27"/>
      <c r="WPC27" s="27"/>
      <c r="WPD27" s="27"/>
      <c r="WPE27" s="27"/>
      <c r="WPF27" s="27"/>
      <c r="WPG27" s="27"/>
      <c r="WPH27" s="27"/>
      <c r="WPI27" s="27"/>
      <c r="WPJ27" s="27"/>
      <c r="WPK27" s="27"/>
      <c r="WPL27" s="27"/>
      <c r="WPM27" s="27"/>
      <c r="WPN27" s="27"/>
      <c r="WPO27" s="27"/>
      <c r="WPP27" s="27"/>
      <c r="WPQ27" s="27"/>
      <c r="WPR27" s="27"/>
      <c r="WPS27" s="27"/>
      <c r="WPT27" s="27"/>
      <c r="WPU27" s="27"/>
      <c r="WPV27" s="27"/>
      <c r="WPW27" s="27"/>
      <c r="WPX27" s="27"/>
      <c r="WPY27" s="27"/>
      <c r="WPZ27" s="27"/>
      <c r="WQA27" s="27"/>
      <c r="WQB27" s="27"/>
      <c r="WQC27" s="27"/>
      <c r="WQD27" s="27"/>
      <c r="WQE27" s="27"/>
      <c r="WQF27" s="27"/>
      <c r="WQG27" s="27"/>
      <c r="WQH27" s="27"/>
      <c r="WQI27" s="27"/>
      <c r="WQJ27" s="27"/>
      <c r="WQK27" s="27"/>
      <c r="WQL27" s="27"/>
      <c r="WQM27" s="27"/>
      <c r="WQN27" s="27"/>
      <c r="WQO27" s="27"/>
      <c r="WQP27" s="27"/>
      <c r="WQQ27" s="27"/>
      <c r="WQR27" s="27"/>
      <c r="WQS27" s="27"/>
      <c r="WQT27" s="27"/>
      <c r="WQU27" s="27"/>
      <c r="WQV27" s="27"/>
      <c r="WQW27" s="27"/>
      <c r="WQX27" s="27"/>
      <c r="WQY27" s="27"/>
      <c r="WQZ27" s="27"/>
      <c r="WRA27" s="27"/>
      <c r="WRB27" s="27"/>
      <c r="WRC27" s="27"/>
      <c r="WRD27" s="27"/>
      <c r="WRE27" s="27"/>
      <c r="WRF27" s="27"/>
      <c r="WRG27" s="27"/>
      <c r="WRH27" s="27"/>
      <c r="WRI27" s="27"/>
      <c r="WRJ27" s="27"/>
      <c r="WRK27" s="27"/>
      <c r="WRL27" s="27"/>
      <c r="WRM27" s="27"/>
      <c r="WRN27" s="27"/>
      <c r="WRO27" s="27"/>
      <c r="WRP27" s="27"/>
      <c r="WRQ27" s="27"/>
      <c r="WRR27" s="27"/>
      <c r="WRS27" s="27"/>
      <c r="WRT27" s="27"/>
      <c r="WRU27" s="27"/>
      <c r="WRV27" s="27"/>
      <c r="WRW27" s="27"/>
      <c r="WRX27" s="27"/>
      <c r="WRY27" s="27"/>
      <c r="WRZ27" s="27"/>
      <c r="WSA27" s="27"/>
      <c r="WSB27" s="27"/>
      <c r="WSC27" s="27"/>
      <c r="WSD27" s="27"/>
      <c r="WSE27" s="27"/>
      <c r="WSF27" s="27"/>
      <c r="WSG27" s="27"/>
      <c r="WSH27" s="27"/>
      <c r="WSI27" s="27"/>
      <c r="WSJ27" s="27"/>
      <c r="WSK27" s="27"/>
      <c r="WSL27" s="27"/>
      <c r="WSM27" s="27"/>
      <c r="WSN27" s="27"/>
      <c r="WSO27" s="27"/>
      <c r="WSP27" s="27"/>
      <c r="WSQ27" s="27"/>
      <c r="WSR27" s="27"/>
      <c r="WSS27" s="27"/>
      <c r="WST27" s="27"/>
      <c r="WSU27" s="27"/>
      <c r="WSV27" s="27"/>
      <c r="WSW27" s="27"/>
      <c r="WSX27" s="27"/>
      <c r="WSY27" s="27"/>
      <c r="WSZ27" s="27"/>
      <c r="WTA27" s="27"/>
      <c r="WTB27" s="27"/>
      <c r="WTC27" s="27"/>
      <c r="WTD27" s="27"/>
      <c r="WTE27" s="27"/>
      <c r="WTF27" s="27"/>
      <c r="WTG27" s="27"/>
      <c r="WTH27" s="27"/>
      <c r="WTI27" s="27"/>
      <c r="WTJ27" s="27"/>
      <c r="WTK27" s="27"/>
      <c r="WTL27" s="27"/>
      <c r="WTM27" s="27"/>
      <c r="WTN27" s="27"/>
      <c r="WTO27" s="27"/>
      <c r="WTP27" s="27"/>
      <c r="WTQ27" s="27"/>
      <c r="WTR27" s="27"/>
      <c r="WTS27" s="27"/>
      <c r="WTT27" s="27"/>
      <c r="WTU27" s="27"/>
      <c r="WTV27" s="27"/>
      <c r="WTW27" s="27"/>
      <c r="WTX27" s="27"/>
      <c r="WTY27" s="27"/>
      <c r="WTZ27" s="27"/>
      <c r="WUA27" s="27"/>
      <c r="WUB27" s="27"/>
      <c r="WUC27" s="27"/>
      <c r="WUD27" s="27"/>
      <c r="WUE27" s="27"/>
      <c r="WUF27" s="27"/>
      <c r="WUG27" s="27"/>
      <c r="WUH27" s="27"/>
      <c r="WUI27" s="27"/>
      <c r="WUJ27" s="27"/>
      <c r="WUK27" s="27"/>
      <c r="WUL27" s="27"/>
      <c r="WUM27" s="27"/>
      <c r="WUN27" s="27"/>
      <c r="WUO27" s="27"/>
      <c r="WUP27" s="27"/>
      <c r="WUQ27" s="27"/>
      <c r="WUR27" s="27"/>
      <c r="WUS27" s="27"/>
      <c r="WUT27" s="27"/>
      <c r="WUU27" s="27"/>
      <c r="WUV27" s="27"/>
      <c r="WUW27" s="27"/>
      <c r="WUX27" s="27"/>
      <c r="WUY27" s="27"/>
      <c r="WUZ27" s="27"/>
      <c r="WVA27" s="27"/>
      <c r="WVB27" s="27"/>
      <c r="WVC27" s="27"/>
      <c r="WVD27" s="27"/>
      <c r="WVE27" s="27"/>
      <c r="WVF27" s="27"/>
      <c r="WVG27" s="27"/>
      <c r="WVH27" s="27"/>
      <c r="WVI27" s="27"/>
      <c r="WVJ27" s="27"/>
      <c r="WVK27" s="27"/>
      <c r="WVL27" s="27"/>
      <c r="WVM27" s="27"/>
      <c r="WVN27" s="27"/>
      <c r="WVO27" s="27"/>
      <c r="WVP27" s="27"/>
      <c r="WVQ27" s="27"/>
      <c r="WVR27" s="27"/>
      <c r="WVS27" s="27"/>
      <c r="WVT27" s="27"/>
      <c r="WVU27" s="27"/>
      <c r="WVV27" s="27"/>
      <c r="WVW27" s="27"/>
      <c r="WVX27" s="27"/>
      <c r="WVY27" s="27"/>
      <c r="WVZ27" s="27"/>
      <c r="WWA27" s="27"/>
      <c r="WWB27" s="27"/>
      <c r="WWC27" s="27"/>
      <c r="WWD27" s="27"/>
      <c r="WWE27" s="27"/>
      <c r="WWF27" s="27"/>
      <c r="WWG27" s="27"/>
      <c r="WWH27" s="27"/>
      <c r="WWI27" s="27"/>
      <c r="WWJ27" s="27"/>
      <c r="WWK27" s="27"/>
      <c r="WWL27" s="27"/>
      <c r="WWM27" s="27"/>
      <c r="WWN27" s="27"/>
      <c r="WWO27" s="27"/>
      <c r="WWP27" s="27"/>
      <c r="WWQ27" s="27"/>
      <c r="WWR27" s="27"/>
      <c r="WWS27" s="27"/>
      <c r="WWT27" s="27"/>
      <c r="WWU27" s="27"/>
      <c r="WWV27" s="27"/>
      <c r="WWW27" s="27"/>
      <c r="WWX27" s="27"/>
      <c r="WWY27" s="27"/>
      <c r="WWZ27" s="27"/>
      <c r="WXA27" s="27"/>
      <c r="WXB27" s="27"/>
      <c r="WXC27" s="27"/>
      <c r="WXD27" s="27"/>
      <c r="WXE27" s="27"/>
      <c r="WXF27" s="27"/>
      <c r="WXG27" s="27"/>
      <c r="WXH27" s="27"/>
      <c r="WXI27" s="27"/>
      <c r="WXJ27" s="27"/>
      <c r="WXK27" s="27"/>
      <c r="WXL27" s="27"/>
      <c r="WXM27" s="27"/>
      <c r="WXN27" s="27"/>
      <c r="WXO27" s="27"/>
      <c r="WXP27" s="27"/>
      <c r="WXQ27" s="27"/>
      <c r="WXR27" s="27"/>
      <c r="WXS27" s="27"/>
      <c r="WXT27" s="27"/>
      <c r="WXU27" s="27"/>
      <c r="WXV27" s="27"/>
      <c r="WXW27" s="27"/>
      <c r="WXX27" s="27"/>
      <c r="WXY27" s="27"/>
      <c r="WXZ27" s="27"/>
      <c r="WYA27" s="27"/>
      <c r="WYB27" s="27"/>
      <c r="WYC27" s="27"/>
      <c r="WYD27" s="27"/>
      <c r="WYE27" s="27"/>
      <c r="WYF27" s="27"/>
      <c r="WYG27" s="27"/>
      <c r="WYH27" s="27"/>
      <c r="WYI27" s="27"/>
      <c r="WYJ27" s="27"/>
      <c r="WYK27" s="27"/>
      <c r="WYL27" s="27"/>
      <c r="WYM27" s="27"/>
      <c r="WYN27" s="27"/>
      <c r="WYO27" s="27"/>
      <c r="WYP27" s="27"/>
      <c r="WYQ27" s="27"/>
      <c r="WYR27" s="27"/>
      <c r="WYS27" s="27"/>
      <c r="WYT27" s="27"/>
      <c r="WYU27" s="27"/>
      <c r="WYV27" s="27"/>
      <c r="WYW27" s="27"/>
      <c r="WYX27" s="27"/>
      <c r="WYY27" s="27"/>
      <c r="WYZ27" s="27"/>
      <c r="WZA27" s="27"/>
      <c r="WZB27" s="27"/>
      <c r="WZC27" s="27"/>
      <c r="WZD27" s="27"/>
      <c r="WZE27" s="27"/>
      <c r="WZF27" s="27"/>
      <c r="WZG27" s="27"/>
      <c r="WZH27" s="27"/>
      <c r="WZI27" s="27"/>
      <c r="WZJ27" s="27"/>
      <c r="WZK27" s="27"/>
      <c r="WZL27" s="27"/>
      <c r="WZM27" s="27"/>
      <c r="WZN27" s="27"/>
      <c r="WZO27" s="27"/>
      <c r="WZP27" s="27"/>
      <c r="WZQ27" s="27"/>
      <c r="WZR27" s="27"/>
      <c r="WZS27" s="27"/>
      <c r="WZT27" s="27"/>
      <c r="WZU27" s="27"/>
      <c r="WZV27" s="27"/>
      <c r="WZW27" s="27"/>
      <c r="WZX27" s="27"/>
      <c r="WZY27" s="27"/>
      <c r="WZZ27" s="27"/>
      <c r="XAA27" s="27"/>
      <c r="XAB27" s="27"/>
      <c r="XAC27" s="27"/>
      <c r="XAD27" s="27"/>
      <c r="XAE27" s="27"/>
      <c r="XAF27" s="27"/>
      <c r="XAG27" s="27"/>
      <c r="XAH27" s="27"/>
      <c r="XAI27" s="27"/>
      <c r="XAJ27" s="27"/>
      <c r="XAK27" s="27"/>
      <c r="XAL27" s="27"/>
      <c r="XAM27" s="27"/>
      <c r="XAN27" s="27"/>
      <c r="XAO27" s="27"/>
      <c r="XAP27" s="27"/>
      <c r="XAQ27" s="27"/>
      <c r="XAR27" s="27"/>
      <c r="XAS27" s="27"/>
      <c r="XAT27" s="27"/>
      <c r="XAU27" s="27"/>
      <c r="XAV27" s="27"/>
      <c r="XAW27" s="27"/>
      <c r="XAX27" s="27"/>
      <c r="XAY27" s="27"/>
      <c r="XAZ27" s="27"/>
      <c r="XBA27" s="27"/>
      <c r="XBB27" s="27"/>
      <c r="XBC27" s="27"/>
      <c r="XBD27" s="27"/>
      <c r="XBE27" s="27"/>
      <c r="XBF27" s="27"/>
      <c r="XBG27" s="27"/>
      <c r="XBH27" s="27"/>
      <c r="XBI27" s="27"/>
      <c r="XBJ27" s="27"/>
      <c r="XBK27" s="27"/>
      <c r="XBL27" s="27"/>
      <c r="XBM27" s="27"/>
      <c r="XBN27" s="27"/>
      <c r="XBO27" s="27"/>
      <c r="XBP27" s="27"/>
      <c r="XBQ27" s="27"/>
      <c r="XBR27" s="27"/>
      <c r="XBS27" s="27"/>
      <c r="XBT27" s="27"/>
      <c r="XBU27" s="27"/>
      <c r="XBV27" s="27"/>
      <c r="XBW27" s="27"/>
      <c r="XBX27" s="27"/>
      <c r="XBY27" s="27"/>
      <c r="XBZ27" s="27"/>
      <c r="XCA27" s="27"/>
      <c r="XCB27" s="27"/>
      <c r="XCC27" s="27"/>
      <c r="XCD27" s="27"/>
      <c r="XCE27" s="27"/>
      <c r="XCF27" s="27"/>
      <c r="XCG27" s="27"/>
      <c r="XCH27" s="27"/>
      <c r="XCI27" s="27"/>
      <c r="XCJ27" s="27"/>
      <c r="XCK27" s="27"/>
      <c r="XCL27" s="27"/>
      <c r="XCM27" s="27"/>
      <c r="XCN27" s="27"/>
      <c r="XCO27" s="27"/>
      <c r="XCP27" s="27"/>
      <c r="XCQ27" s="27"/>
      <c r="XCR27" s="27"/>
      <c r="XCS27" s="27"/>
      <c r="XCT27" s="27"/>
      <c r="XCU27" s="27"/>
      <c r="XCV27" s="27"/>
      <c r="XCW27" s="27"/>
      <c r="XCX27" s="27"/>
      <c r="XCY27" s="27"/>
      <c r="XCZ27" s="27"/>
      <c r="XDA27" s="27"/>
      <c r="XDB27" s="27"/>
      <c r="XDC27" s="27"/>
      <c r="XDD27" s="27"/>
      <c r="XDE27" s="27"/>
      <c r="XDF27" s="27"/>
      <c r="XDG27" s="27"/>
      <c r="XDH27" s="27"/>
      <c r="XDI27" s="27"/>
      <c r="XDJ27" s="27"/>
      <c r="XDK27" s="27"/>
      <c r="XDL27" s="27"/>
      <c r="XDM27" s="27"/>
      <c r="XDN27" s="27"/>
      <c r="XDO27" s="27"/>
      <c r="XDP27" s="27"/>
      <c r="XDQ27" s="27"/>
      <c r="XDR27" s="27"/>
      <c r="XDS27" s="27"/>
      <c r="XDT27" s="27"/>
      <c r="XDU27" s="27"/>
      <c r="XDV27" s="27"/>
      <c r="XDW27" s="27"/>
      <c r="XDX27" s="27"/>
      <c r="XDY27" s="27"/>
      <c r="XDZ27" s="27"/>
      <c r="XEA27" s="27"/>
      <c r="XEB27" s="27"/>
      <c r="XEC27" s="27"/>
      <c r="XED27" s="27"/>
      <c r="XEE27" s="27"/>
      <c r="XEF27" s="27"/>
      <c r="XEG27" s="27"/>
      <c r="XEH27" s="27"/>
      <c r="XEI27" s="27"/>
      <c r="XEJ27" s="27"/>
      <c r="XEK27" s="27"/>
      <c r="XEL27" s="27"/>
      <c r="XEM27" s="27"/>
      <c r="XEN27" s="27"/>
      <c r="XEO27" s="27"/>
      <c r="XEP27" s="27"/>
      <c r="XEQ27" s="27"/>
      <c r="XER27" s="27"/>
      <c r="XES27" s="27"/>
      <c r="XET27" s="27"/>
      <c r="XEU27" s="27"/>
      <c r="XEV27" s="27"/>
    </row>
    <row r="28" spans="1:16376" ht="14" x14ac:dyDescent="0.25">
      <c r="A28" s="40" t="s">
        <v>797</v>
      </c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  <c r="HQ28" s="27"/>
      <c r="HR28" s="27"/>
      <c r="HS28" s="27"/>
      <c r="HT28" s="27"/>
      <c r="HU28" s="27"/>
      <c r="HV28" s="27"/>
      <c r="HW28" s="27"/>
      <c r="HX28" s="27"/>
      <c r="HY28" s="27"/>
      <c r="HZ28" s="27"/>
      <c r="IA28" s="27"/>
      <c r="IB28" s="27"/>
      <c r="IC28" s="27"/>
      <c r="ID28" s="27"/>
      <c r="IE28" s="27"/>
      <c r="IF28" s="27"/>
      <c r="IG28" s="27"/>
      <c r="IH28" s="27"/>
      <c r="II28" s="27"/>
      <c r="IJ28" s="27"/>
      <c r="IK28" s="27"/>
      <c r="IL28" s="27"/>
      <c r="IM28" s="27"/>
      <c r="IN28" s="27"/>
      <c r="IO28" s="27"/>
      <c r="IP28" s="27"/>
      <c r="IQ28" s="27"/>
      <c r="IR28" s="27"/>
      <c r="IS28" s="27"/>
      <c r="IT28" s="27"/>
      <c r="IU28" s="27"/>
      <c r="IV28" s="27"/>
      <c r="IW28" s="27"/>
      <c r="IX28" s="27"/>
      <c r="IY28" s="27"/>
      <c r="IZ28" s="27"/>
      <c r="JA28" s="27"/>
      <c r="JB28" s="27"/>
      <c r="JC28" s="27"/>
      <c r="JD28" s="27"/>
      <c r="JE28" s="27"/>
      <c r="JF28" s="27"/>
      <c r="JG28" s="27"/>
      <c r="JH28" s="27"/>
      <c r="JI28" s="27"/>
      <c r="JJ28" s="27"/>
      <c r="JK28" s="27"/>
      <c r="JL28" s="27"/>
      <c r="JM28" s="27"/>
      <c r="JN28" s="27"/>
      <c r="JO28" s="27"/>
      <c r="JP28" s="27"/>
      <c r="JQ28" s="27"/>
      <c r="JR28" s="27"/>
      <c r="JS28" s="27"/>
      <c r="JT28" s="27"/>
      <c r="JU28" s="27"/>
      <c r="JV28" s="27"/>
      <c r="JW28" s="27"/>
      <c r="JX28" s="27"/>
      <c r="JY28" s="27"/>
      <c r="JZ28" s="27"/>
      <c r="KA28" s="27"/>
      <c r="KB28" s="27"/>
      <c r="KC28" s="27"/>
      <c r="KD28" s="27"/>
      <c r="KE28" s="27"/>
      <c r="KF28" s="27"/>
      <c r="KG28" s="27"/>
      <c r="KH28" s="27"/>
      <c r="KI28" s="27"/>
      <c r="KJ28" s="27"/>
      <c r="KK28" s="27"/>
      <c r="KL28" s="27"/>
      <c r="KM28" s="27"/>
      <c r="KN28" s="27"/>
      <c r="KO28" s="27"/>
      <c r="KP28" s="27"/>
      <c r="KQ28" s="27"/>
      <c r="KR28" s="27"/>
      <c r="KS28" s="27"/>
      <c r="KT28" s="27"/>
      <c r="KU28" s="27"/>
      <c r="KV28" s="27"/>
      <c r="KW28" s="27"/>
      <c r="KX28" s="27"/>
      <c r="KY28" s="27"/>
      <c r="KZ28" s="27"/>
      <c r="LA28" s="27"/>
      <c r="LB28" s="27"/>
      <c r="LC28" s="27"/>
      <c r="LD28" s="27"/>
      <c r="LE28" s="27"/>
      <c r="LF28" s="27"/>
      <c r="LG28" s="27"/>
      <c r="LH28" s="27"/>
      <c r="LI28" s="27"/>
      <c r="LJ28" s="27"/>
      <c r="LK28" s="27"/>
      <c r="LL28" s="27"/>
      <c r="LM28" s="27"/>
      <c r="LN28" s="27"/>
      <c r="LO28" s="27"/>
      <c r="LP28" s="27"/>
      <c r="LQ28" s="27"/>
      <c r="LR28" s="27"/>
      <c r="LS28" s="27"/>
      <c r="LT28" s="27"/>
      <c r="LU28" s="27"/>
      <c r="LV28" s="27"/>
      <c r="LW28" s="27"/>
      <c r="LX28" s="27"/>
      <c r="LY28" s="27"/>
      <c r="LZ28" s="27"/>
      <c r="MA28" s="27"/>
      <c r="MB28" s="27"/>
      <c r="MC28" s="27"/>
      <c r="MD28" s="27"/>
      <c r="ME28" s="27"/>
      <c r="MF28" s="27"/>
      <c r="MG28" s="27"/>
      <c r="MH28" s="27"/>
      <c r="MI28" s="27"/>
      <c r="MJ28" s="27"/>
      <c r="MK28" s="27"/>
      <c r="ML28" s="27"/>
      <c r="MM28" s="27"/>
      <c r="MN28" s="27"/>
      <c r="MO28" s="27"/>
      <c r="MP28" s="27"/>
      <c r="MQ28" s="27"/>
      <c r="MR28" s="27"/>
      <c r="MS28" s="27"/>
      <c r="MT28" s="27"/>
      <c r="MU28" s="27"/>
      <c r="MV28" s="27"/>
      <c r="MW28" s="27"/>
      <c r="MX28" s="27"/>
      <c r="MY28" s="27"/>
      <c r="MZ28" s="27"/>
      <c r="NA28" s="27"/>
      <c r="NB28" s="27"/>
      <c r="NC28" s="27"/>
      <c r="ND28" s="27"/>
      <c r="NE28" s="27"/>
      <c r="NF28" s="27"/>
      <c r="NG28" s="27"/>
      <c r="NH28" s="27"/>
      <c r="NI28" s="27"/>
      <c r="NJ28" s="27"/>
      <c r="NK28" s="27"/>
      <c r="NL28" s="27"/>
      <c r="NM28" s="27"/>
      <c r="NN28" s="27"/>
      <c r="NO28" s="27"/>
      <c r="NP28" s="27"/>
      <c r="NQ28" s="27"/>
      <c r="NR28" s="27"/>
      <c r="NS28" s="27"/>
      <c r="NT28" s="27"/>
      <c r="NU28" s="27"/>
      <c r="NV28" s="27"/>
      <c r="NW28" s="27"/>
      <c r="NX28" s="27"/>
      <c r="NY28" s="27"/>
      <c r="NZ28" s="27"/>
      <c r="OA28" s="27"/>
      <c r="OB28" s="27"/>
      <c r="OC28" s="27"/>
      <c r="OD28" s="27"/>
      <c r="OE28" s="27"/>
      <c r="OF28" s="27"/>
      <c r="OG28" s="27"/>
      <c r="OH28" s="27"/>
      <c r="OI28" s="27"/>
      <c r="OJ28" s="27"/>
      <c r="OK28" s="27"/>
      <c r="OL28" s="27"/>
      <c r="OM28" s="27"/>
      <c r="ON28" s="27"/>
      <c r="OO28" s="27"/>
      <c r="OP28" s="27"/>
      <c r="OQ28" s="27"/>
      <c r="OR28" s="27"/>
      <c r="OS28" s="27"/>
      <c r="OT28" s="27"/>
      <c r="OU28" s="27"/>
      <c r="OV28" s="27"/>
      <c r="OW28" s="27"/>
      <c r="OX28" s="27"/>
      <c r="OY28" s="27"/>
      <c r="OZ28" s="27"/>
      <c r="PA28" s="27"/>
      <c r="PB28" s="27"/>
      <c r="PC28" s="27"/>
      <c r="PD28" s="27"/>
      <c r="PE28" s="27"/>
      <c r="PF28" s="27"/>
      <c r="PG28" s="27"/>
      <c r="PH28" s="27"/>
      <c r="PI28" s="27"/>
      <c r="PJ28" s="27"/>
      <c r="PK28" s="27"/>
      <c r="PL28" s="27"/>
      <c r="PM28" s="27"/>
      <c r="PN28" s="27"/>
      <c r="PO28" s="27"/>
      <c r="PP28" s="27"/>
      <c r="PQ28" s="27"/>
      <c r="PR28" s="27"/>
      <c r="PS28" s="27"/>
      <c r="PT28" s="27"/>
      <c r="PU28" s="27"/>
      <c r="PV28" s="27"/>
      <c r="PW28" s="27"/>
      <c r="PX28" s="27"/>
      <c r="PY28" s="27"/>
      <c r="PZ28" s="27"/>
      <c r="QA28" s="27"/>
      <c r="QB28" s="27"/>
      <c r="QC28" s="27"/>
      <c r="QD28" s="27"/>
      <c r="QE28" s="27"/>
      <c r="QF28" s="27"/>
      <c r="QG28" s="27"/>
      <c r="QH28" s="27"/>
      <c r="QI28" s="27"/>
      <c r="QJ28" s="27"/>
      <c r="QK28" s="27"/>
      <c r="QL28" s="27"/>
      <c r="QM28" s="27"/>
      <c r="QN28" s="27"/>
      <c r="QO28" s="27"/>
      <c r="QP28" s="27"/>
      <c r="QQ28" s="27"/>
      <c r="QR28" s="27"/>
      <c r="QS28" s="27"/>
      <c r="QT28" s="27"/>
      <c r="QU28" s="27"/>
      <c r="QV28" s="27"/>
      <c r="QW28" s="27"/>
      <c r="QX28" s="27"/>
      <c r="QY28" s="27"/>
      <c r="QZ28" s="27"/>
      <c r="RA28" s="27"/>
      <c r="RB28" s="27"/>
      <c r="RC28" s="27"/>
      <c r="RD28" s="27"/>
      <c r="RE28" s="27"/>
      <c r="RF28" s="27"/>
      <c r="RG28" s="27"/>
      <c r="RH28" s="27"/>
      <c r="RI28" s="27"/>
      <c r="RJ28" s="27"/>
      <c r="RK28" s="27"/>
      <c r="RL28" s="27"/>
      <c r="RM28" s="27"/>
      <c r="RN28" s="27"/>
      <c r="RO28" s="27"/>
      <c r="RP28" s="27"/>
      <c r="RQ28" s="27"/>
      <c r="RR28" s="27"/>
      <c r="RS28" s="27"/>
      <c r="RT28" s="27"/>
      <c r="RU28" s="27"/>
      <c r="RV28" s="27"/>
      <c r="RW28" s="27"/>
      <c r="RX28" s="27"/>
      <c r="RY28" s="27"/>
      <c r="RZ28" s="27"/>
      <c r="SA28" s="27"/>
      <c r="SB28" s="27"/>
      <c r="SC28" s="27"/>
      <c r="SD28" s="27"/>
      <c r="SE28" s="27"/>
      <c r="SF28" s="27"/>
      <c r="SG28" s="27"/>
      <c r="SH28" s="27"/>
      <c r="SI28" s="27"/>
      <c r="SJ28" s="27"/>
      <c r="SK28" s="27"/>
      <c r="SL28" s="27"/>
      <c r="SM28" s="27"/>
      <c r="SN28" s="27"/>
      <c r="SO28" s="27"/>
      <c r="SP28" s="27"/>
      <c r="SQ28" s="27"/>
      <c r="SR28" s="27"/>
      <c r="SS28" s="27"/>
      <c r="ST28" s="27"/>
      <c r="SU28" s="27"/>
      <c r="SV28" s="27"/>
      <c r="SW28" s="27"/>
      <c r="SX28" s="27"/>
      <c r="SY28" s="27"/>
      <c r="SZ28" s="27"/>
      <c r="TA28" s="27"/>
      <c r="TB28" s="27"/>
      <c r="TC28" s="27"/>
      <c r="TD28" s="27"/>
      <c r="TE28" s="27"/>
      <c r="TF28" s="27"/>
      <c r="TG28" s="27"/>
      <c r="TH28" s="27"/>
      <c r="TI28" s="27"/>
      <c r="TJ28" s="27"/>
      <c r="TK28" s="27"/>
      <c r="TL28" s="27"/>
      <c r="TM28" s="27"/>
      <c r="TN28" s="27"/>
      <c r="TO28" s="27"/>
      <c r="TP28" s="27"/>
      <c r="TQ28" s="27"/>
      <c r="TR28" s="27"/>
      <c r="TS28" s="27"/>
      <c r="TT28" s="27"/>
      <c r="TU28" s="27"/>
      <c r="TV28" s="27"/>
      <c r="TW28" s="27"/>
      <c r="TX28" s="27"/>
      <c r="TY28" s="27"/>
      <c r="TZ28" s="27"/>
      <c r="UA28" s="27"/>
      <c r="UB28" s="27"/>
      <c r="UC28" s="27"/>
      <c r="UD28" s="27"/>
      <c r="UE28" s="27"/>
      <c r="UF28" s="27"/>
      <c r="UG28" s="27"/>
      <c r="UH28" s="27"/>
      <c r="UI28" s="27"/>
      <c r="UJ28" s="27"/>
      <c r="UK28" s="27"/>
      <c r="UL28" s="27"/>
      <c r="UM28" s="27"/>
      <c r="UN28" s="27"/>
      <c r="UO28" s="27"/>
      <c r="UP28" s="27"/>
      <c r="UQ28" s="27"/>
      <c r="UR28" s="27"/>
      <c r="US28" s="27"/>
      <c r="UT28" s="27"/>
      <c r="UU28" s="27"/>
      <c r="UV28" s="27"/>
      <c r="UW28" s="27"/>
      <c r="UX28" s="27"/>
      <c r="UY28" s="27"/>
      <c r="UZ28" s="27"/>
      <c r="VA28" s="27"/>
      <c r="VB28" s="27"/>
      <c r="VC28" s="27"/>
      <c r="VD28" s="27"/>
      <c r="VE28" s="27"/>
      <c r="VF28" s="27"/>
      <c r="VG28" s="27"/>
      <c r="VH28" s="27"/>
      <c r="VI28" s="27"/>
      <c r="VJ28" s="27"/>
      <c r="VK28" s="27"/>
      <c r="VL28" s="27"/>
      <c r="VM28" s="27"/>
      <c r="VN28" s="27"/>
      <c r="VO28" s="27"/>
      <c r="VP28" s="27"/>
      <c r="VQ28" s="27"/>
      <c r="VR28" s="27"/>
      <c r="VS28" s="27"/>
      <c r="VT28" s="27"/>
      <c r="VU28" s="27"/>
      <c r="VV28" s="27"/>
      <c r="VW28" s="27"/>
      <c r="VX28" s="27"/>
      <c r="VY28" s="27"/>
      <c r="VZ28" s="27"/>
      <c r="WA28" s="27"/>
      <c r="WB28" s="27"/>
      <c r="WC28" s="27"/>
      <c r="WD28" s="27"/>
      <c r="WE28" s="27"/>
      <c r="WF28" s="27"/>
      <c r="WG28" s="27"/>
      <c r="WH28" s="27"/>
      <c r="WI28" s="27"/>
      <c r="WJ28" s="27"/>
      <c r="WK28" s="27"/>
      <c r="WL28" s="27"/>
      <c r="WM28" s="27"/>
      <c r="WN28" s="27"/>
      <c r="WO28" s="27"/>
      <c r="WP28" s="27"/>
      <c r="WQ28" s="27"/>
      <c r="WR28" s="27"/>
      <c r="WS28" s="27"/>
      <c r="WT28" s="27"/>
      <c r="WU28" s="27"/>
      <c r="WV28" s="27"/>
      <c r="WW28" s="27"/>
      <c r="WX28" s="27"/>
      <c r="WY28" s="27"/>
      <c r="WZ28" s="27"/>
      <c r="XA28" s="27"/>
      <c r="XB28" s="27"/>
      <c r="XC28" s="27"/>
      <c r="XD28" s="27"/>
      <c r="XE28" s="27"/>
      <c r="XF28" s="27"/>
      <c r="XG28" s="27"/>
      <c r="XH28" s="27"/>
      <c r="XI28" s="27"/>
      <c r="XJ28" s="27"/>
      <c r="XK28" s="27"/>
      <c r="XL28" s="27"/>
      <c r="XM28" s="27"/>
      <c r="XN28" s="27"/>
      <c r="XO28" s="27"/>
      <c r="XP28" s="27"/>
      <c r="XQ28" s="27"/>
      <c r="XR28" s="27"/>
      <c r="XS28" s="27"/>
      <c r="XT28" s="27"/>
      <c r="XU28" s="27"/>
      <c r="XV28" s="27"/>
      <c r="XW28" s="27"/>
      <c r="XX28" s="27"/>
      <c r="XY28" s="27"/>
      <c r="XZ28" s="27"/>
      <c r="YA28" s="27"/>
      <c r="YB28" s="27"/>
      <c r="YC28" s="27"/>
      <c r="YD28" s="27"/>
      <c r="YE28" s="27"/>
      <c r="YF28" s="27"/>
      <c r="YG28" s="27"/>
      <c r="YH28" s="27"/>
      <c r="YI28" s="27"/>
      <c r="YJ28" s="27"/>
      <c r="YK28" s="27"/>
      <c r="YL28" s="27"/>
      <c r="YM28" s="27"/>
      <c r="YN28" s="27"/>
      <c r="YO28" s="27"/>
      <c r="YP28" s="27"/>
      <c r="YQ28" s="27"/>
      <c r="YR28" s="27"/>
      <c r="YS28" s="27"/>
      <c r="YT28" s="27"/>
      <c r="YU28" s="27"/>
      <c r="YV28" s="27"/>
      <c r="YW28" s="27"/>
      <c r="YX28" s="27"/>
      <c r="YY28" s="27"/>
      <c r="YZ28" s="27"/>
      <c r="ZA28" s="27"/>
      <c r="ZB28" s="27"/>
      <c r="ZC28" s="27"/>
      <c r="ZD28" s="27"/>
      <c r="ZE28" s="27"/>
      <c r="ZF28" s="27"/>
      <c r="ZG28" s="27"/>
      <c r="ZH28" s="27"/>
      <c r="ZI28" s="27"/>
      <c r="ZJ28" s="27"/>
      <c r="ZK28" s="27"/>
      <c r="ZL28" s="27"/>
      <c r="ZM28" s="27"/>
      <c r="ZN28" s="27"/>
      <c r="ZO28" s="27"/>
      <c r="ZP28" s="27"/>
      <c r="ZQ28" s="27"/>
      <c r="ZR28" s="27"/>
      <c r="ZS28" s="27"/>
      <c r="ZT28" s="27"/>
      <c r="ZU28" s="27"/>
      <c r="ZV28" s="27"/>
      <c r="ZW28" s="27"/>
      <c r="ZX28" s="27"/>
      <c r="ZY28" s="27"/>
      <c r="ZZ28" s="27"/>
      <c r="AAA28" s="27"/>
      <c r="AAB28" s="27"/>
      <c r="AAC28" s="27"/>
      <c r="AAD28" s="27"/>
      <c r="AAE28" s="27"/>
      <c r="AAF28" s="27"/>
      <c r="AAG28" s="27"/>
      <c r="AAH28" s="27"/>
      <c r="AAI28" s="27"/>
      <c r="AAJ28" s="27"/>
      <c r="AAK28" s="27"/>
      <c r="AAL28" s="27"/>
      <c r="AAM28" s="27"/>
      <c r="AAN28" s="27"/>
      <c r="AAO28" s="27"/>
      <c r="AAP28" s="27"/>
      <c r="AAQ28" s="27"/>
      <c r="AAR28" s="27"/>
      <c r="AAS28" s="27"/>
      <c r="AAT28" s="27"/>
      <c r="AAU28" s="27"/>
      <c r="AAV28" s="27"/>
      <c r="AAW28" s="27"/>
      <c r="AAX28" s="27"/>
      <c r="AAY28" s="27"/>
      <c r="AAZ28" s="27"/>
      <c r="ABA28" s="27"/>
      <c r="ABB28" s="27"/>
      <c r="ABC28" s="27"/>
      <c r="ABD28" s="27"/>
      <c r="ABE28" s="27"/>
      <c r="ABF28" s="27"/>
      <c r="ABG28" s="27"/>
      <c r="ABH28" s="27"/>
      <c r="ABI28" s="27"/>
      <c r="ABJ28" s="27"/>
      <c r="ABK28" s="27"/>
      <c r="ABL28" s="27"/>
      <c r="ABM28" s="27"/>
      <c r="ABN28" s="27"/>
      <c r="ABO28" s="27"/>
      <c r="ABP28" s="27"/>
      <c r="ABQ28" s="27"/>
      <c r="ABR28" s="27"/>
      <c r="ABS28" s="27"/>
      <c r="ABT28" s="27"/>
      <c r="ABU28" s="27"/>
      <c r="ABV28" s="27"/>
      <c r="ABW28" s="27"/>
      <c r="ABX28" s="27"/>
      <c r="ABY28" s="27"/>
      <c r="ABZ28" s="27"/>
      <c r="ACA28" s="27"/>
      <c r="ACB28" s="27"/>
      <c r="ACC28" s="27"/>
      <c r="ACD28" s="27"/>
      <c r="ACE28" s="27"/>
      <c r="ACF28" s="27"/>
      <c r="ACG28" s="27"/>
      <c r="ACH28" s="27"/>
      <c r="ACI28" s="27"/>
      <c r="ACJ28" s="27"/>
      <c r="ACK28" s="27"/>
      <c r="ACL28" s="27"/>
      <c r="ACM28" s="27"/>
      <c r="ACN28" s="27"/>
      <c r="ACO28" s="27"/>
      <c r="ACP28" s="27"/>
      <c r="ACQ28" s="27"/>
      <c r="ACR28" s="27"/>
      <c r="ACS28" s="27"/>
      <c r="ACT28" s="27"/>
      <c r="ACU28" s="27"/>
      <c r="ACV28" s="27"/>
      <c r="ACW28" s="27"/>
      <c r="ACX28" s="27"/>
      <c r="ACY28" s="27"/>
      <c r="ACZ28" s="27"/>
      <c r="ADA28" s="27"/>
      <c r="ADB28" s="27"/>
      <c r="ADC28" s="27"/>
      <c r="ADD28" s="27"/>
      <c r="ADE28" s="27"/>
      <c r="ADF28" s="27"/>
      <c r="ADG28" s="27"/>
      <c r="ADH28" s="27"/>
      <c r="ADI28" s="27"/>
      <c r="ADJ28" s="27"/>
      <c r="ADK28" s="27"/>
      <c r="ADL28" s="27"/>
      <c r="ADM28" s="27"/>
      <c r="ADN28" s="27"/>
      <c r="ADO28" s="27"/>
      <c r="ADP28" s="27"/>
      <c r="ADQ28" s="27"/>
      <c r="ADR28" s="27"/>
      <c r="ADS28" s="27"/>
      <c r="ADT28" s="27"/>
      <c r="ADU28" s="27"/>
      <c r="ADV28" s="27"/>
      <c r="ADW28" s="27"/>
      <c r="ADX28" s="27"/>
      <c r="ADY28" s="27"/>
      <c r="ADZ28" s="27"/>
      <c r="AEA28" s="27"/>
      <c r="AEB28" s="27"/>
      <c r="AEC28" s="27"/>
      <c r="AED28" s="27"/>
      <c r="AEE28" s="27"/>
      <c r="AEF28" s="27"/>
      <c r="AEG28" s="27"/>
      <c r="AEH28" s="27"/>
      <c r="AEI28" s="27"/>
      <c r="AEJ28" s="27"/>
      <c r="AEK28" s="27"/>
      <c r="AEL28" s="27"/>
      <c r="AEM28" s="27"/>
      <c r="AEN28" s="27"/>
      <c r="AEO28" s="27"/>
      <c r="AEP28" s="27"/>
      <c r="AEQ28" s="27"/>
      <c r="AER28" s="27"/>
      <c r="AES28" s="27"/>
      <c r="AET28" s="27"/>
      <c r="AEU28" s="27"/>
      <c r="AEV28" s="27"/>
      <c r="AEW28" s="27"/>
      <c r="AEX28" s="27"/>
      <c r="AEY28" s="27"/>
      <c r="AEZ28" s="27"/>
      <c r="AFA28" s="27"/>
      <c r="AFB28" s="27"/>
      <c r="AFC28" s="27"/>
      <c r="AFD28" s="27"/>
      <c r="AFE28" s="27"/>
      <c r="AFF28" s="27"/>
      <c r="AFG28" s="27"/>
      <c r="AFH28" s="27"/>
      <c r="AFI28" s="27"/>
      <c r="AFJ28" s="27"/>
      <c r="AFK28" s="27"/>
      <c r="AFL28" s="27"/>
      <c r="AFM28" s="27"/>
      <c r="AFN28" s="27"/>
      <c r="AFO28" s="27"/>
      <c r="AFP28" s="27"/>
      <c r="AFQ28" s="27"/>
      <c r="AFR28" s="27"/>
      <c r="AFS28" s="27"/>
      <c r="AFT28" s="27"/>
      <c r="AFU28" s="27"/>
      <c r="AFV28" s="27"/>
      <c r="AFW28" s="27"/>
      <c r="AFX28" s="27"/>
      <c r="AFY28" s="27"/>
      <c r="AFZ28" s="27"/>
      <c r="AGA28" s="27"/>
      <c r="AGB28" s="27"/>
      <c r="AGC28" s="27"/>
      <c r="AGD28" s="27"/>
      <c r="AGE28" s="27"/>
      <c r="AGF28" s="27"/>
      <c r="AGG28" s="27"/>
      <c r="AGH28" s="27"/>
      <c r="AGI28" s="27"/>
      <c r="AGJ28" s="27"/>
      <c r="AGK28" s="27"/>
      <c r="AGL28" s="27"/>
      <c r="AGM28" s="27"/>
      <c r="AGN28" s="27"/>
      <c r="AGO28" s="27"/>
      <c r="AGP28" s="27"/>
      <c r="AGQ28" s="27"/>
      <c r="AGR28" s="27"/>
      <c r="AGS28" s="27"/>
      <c r="AGT28" s="27"/>
      <c r="AGU28" s="27"/>
      <c r="AGV28" s="27"/>
      <c r="AGW28" s="27"/>
      <c r="AGX28" s="27"/>
      <c r="AGY28" s="27"/>
      <c r="AGZ28" s="27"/>
      <c r="AHA28" s="27"/>
      <c r="AHB28" s="27"/>
      <c r="AHC28" s="27"/>
      <c r="AHD28" s="27"/>
      <c r="AHE28" s="27"/>
      <c r="AHF28" s="27"/>
      <c r="AHG28" s="27"/>
      <c r="AHH28" s="27"/>
      <c r="AHI28" s="27"/>
      <c r="AHJ28" s="27"/>
      <c r="AHK28" s="27"/>
      <c r="AHL28" s="27"/>
      <c r="AHM28" s="27"/>
      <c r="AHN28" s="27"/>
      <c r="AHO28" s="27"/>
      <c r="AHP28" s="27"/>
      <c r="AHQ28" s="27"/>
      <c r="AHR28" s="27"/>
      <c r="AHS28" s="27"/>
      <c r="AHT28" s="27"/>
      <c r="AHU28" s="27"/>
      <c r="AHV28" s="27"/>
      <c r="AHW28" s="27"/>
      <c r="AHX28" s="27"/>
      <c r="AHY28" s="27"/>
      <c r="AHZ28" s="27"/>
      <c r="AIA28" s="27"/>
      <c r="AIB28" s="27"/>
      <c r="AIC28" s="27"/>
      <c r="AID28" s="27"/>
      <c r="AIE28" s="27"/>
      <c r="AIF28" s="27"/>
      <c r="AIG28" s="27"/>
      <c r="AIH28" s="27"/>
      <c r="AII28" s="27"/>
      <c r="AIJ28" s="27"/>
      <c r="AIK28" s="27"/>
      <c r="AIL28" s="27"/>
      <c r="AIM28" s="27"/>
      <c r="AIN28" s="27"/>
      <c r="AIO28" s="27"/>
      <c r="AIP28" s="27"/>
      <c r="AIQ28" s="27"/>
      <c r="AIR28" s="27"/>
      <c r="AIS28" s="27"/>
      <c r="AIT28" s="27"/>
      <c r="AIU28" s="27"/>
      <c r="AIV28" s="27"/>
      <c r="AIW28" s="27"/>
      <c r="AIX28" s="27"/>
      <c r="AIY28" s="27"/>
      <c r="AIZ28" s="27"/>
      <c r="AJA28" s="27"/>
      <c r="AJB28" s="27"/>
      <c r="AJC28" s="27"/>
      <c r="AJD28" s="27"/>
      <c r="AJE28" s="27"/>
      <c r="AJF28" s="27"/>
      <c r="AJG28" s="27"/>
      <c r="AJH28" s="27"/>
      <c r="AJI28" s="27"/>
      <c r="AJJ28" s="27"/>
      <c r="AJK28" s="27"/>
      <c r="AJL28" s="27"/>
      <c r="AJM28" s="27"/>
      <c r="AJN28" s="27"/>
      <c r="AJO28" s="27"/>
      <c r="AJP28" s="27"/>
      <c r="AJQ28" s="27"/>
      <c r="AJR28" s="27"/>
      <c r="AJS28" s="27"/>
      <c r="AJT28" s="27"/>
      <c r="AJU28" s="27"/>
      <c r="AJV28" s="27"/>
      <c r="AJW28" s="27"/>
      <c r="AJX28" s="27"/>
      <c r="AJY28" s="27"/>
      <c r="AJZ28" s="27"/>
      <c r="AKA28" s="27"/>
      <c r="AKB28" s="27"/>
      <c r="AKC28" s="27"/>
      <c r="AKD28" s="27"/>
      <c r="AKE28" s="27"/>
      <c r="AKF28" s="27"/>
      <c r="AKG28" s="27"/>
      <c r="AKH28" s="27"/>
      <c r="AKI28" s="27"/>
      <c r="AKJ28" s="27"/>
      <c r="AKK28" s="27"/>
      <c r="AKL28" s="27"/>
      <c r="AKM28" s="27"/>
      <c r="AKN28" s="27"/>
      <c r="AKO28" s="27"/>
      <c r="AKP28" s="27"/>
      <c r="AKQ28" s="27"/>
      <c r="AKR28" s="27"/>
      <c r="AKS28" s="27"/>
      <c r="AKT28" s="27"/>
      <c r="AKU28" s="27"/>
      <c r="AKV28" s="27"/>
      <c r="AKW28" s="27"/>
      <c r="AKX28" s="27"/>
      <c r="AKY28" s="27"/>
      <c r="AKZ28" s="27"/>
      <c r="ALA28" s="27"/>
      <c r="ALB28" s="27"/>
      <c r="ALC28" s="27"/>
      <c r="ALD28" s="27"/>
      <c r="ALE28" s="27"/>
      <c r="ALF28" s="27"/>
      <c r="ALG28" s="27"/>
      <c r="ALH28" s="27"/>
      <c r="ALI28" s="27"/>
      <c r="ALJ28" s="27"/>
      <c r="ALK28" s="27"/>
      <c r="ALL28" s="27"/>
      <c r="ALM28" s="27"/>
      <c r="ALN28" s="27"/>
      <c r="ALO28" s="27"/>
      <c r="ALP28" s="27"/>
      <c r="ALQ28" s="27"/>
      <c r="ALR28" s="27"/>
      <c r="ALS28" s="27"/>
      <c r="ALT28" s="27"/>
      <c r="ALU28" s="27"/>
      <c r="ALV28" s="27"/>
      <c r="ALW28" s="27"/>
      <c r="ALX28" s="27"/>
      <c r="ALY28" s="27"/>
      <c r="ALZ28" s="27"/>
      <c r="AMA28" s="27"/>
      <c r="AMB28" s="27"/>
      <c r="AMC28" s="27"/>
      <c r="AMD28" s="27"/>
      <c r="AME28" s="27"/>
      <c r="AMF28" s="27"/>
      <c r="AMG28" s="27"/>
      <c r="AMH28" s="27"/>
      <c r="AMI28" s="27"/>
      <c r="AMJ28" s="27"/>
      <c r="AMK28" s="27"/>
      <c r="AML28" s="27"/>
      <c r="AMM28" s="27"/>
      <c r="AMN28" s="27"/>
      <c r="AMO28" s="27"/>
      <c r="AMP28" s="27"/>
      <c r="AMQ28" s="27"/>
      <c r="AMR28" s="27"/>
      <c r="AMS28" s="27"/>
      <c r="AMT28" s="27"/>
      <c r="AMU28" s="27"/>
      <c r="AMV28" s="27"/>
      <c r="AMW28" s="27"/>
      <c r="AMX28" s="27"/>
      <c r="AMY28" s="27"/>
      <c r="AMZ28" s="27"/>
      <c r="ANA28" s="27"/>
      <c r="ANB28" s="27"/>
      <c r="ANC28" s="27"/>
      <c r="AND28" s="27"/>
      <c r="ANE28" s="27"/>
      <c r="ANF28" s="27"/>
      <c r="ANG28" s="27"/>
      <c r="ANH28" s="27"/>
      <c r="ANI28" s="27"/>
      <c r="ANJ28" s="27"/>
      <c r="ANK28" s="27"/>
      <c r="ANL28" s="27"/>
      <c r="ANM28" s="27"/>
      <c r="ANN28" s="27"/>
      <c r="ANO28" s="27"/>
      <c r="ANP28" s="27"/>
      <c r="ANQ28" s="27"/>
      <c r="ANR28" s="27"/>
      <c r="ANS28" s="27"/>
      <c r="ANT28" s="27"/>
      <c r="ANU28" s="27"/>
      <c r="ANV28" s="27"/>
      <c r="ANW28" s="27"/>
      <c r="ANX28" s="27"/>
      <c r="ANY28" s="27"/>
      <c r="ANZ28" s="27"/>
      <c r="AOA28" s="27"/>
      <c r="AOB28" s="27"/>
      <c r="AOC28" s="27"/>
      <c r="AOD28" s="27"/>
      <c r="AOE28" s="27"/>
      <c r="AOF28" s="27"/>
      <c r="AOG28" s="27"/>
      <c r="AOH28" s="27"/>
      <c r="AOI28" s="27"/>
      <c r="AOJ28" s="27"/>
      <c r="AOK28" s="27"/>
      <c r="AOL28" s="27"/>
      <c r="AOM28" s="27"/>
      <c r="AON28" s="27"/>
      <c r="AOO28" s="27"/>
      <c r="AOP28" s="27"/>
      <c r="AOQ28" s="27"/>
      <c r="AOR28" s="27"/>
      <c r="AOS28" s="27"/>
      <c r="AOT28" s="27"/>
      <c r="AOU28" s="27"/>
      <c r="AOV28" s="27"/>
      <c r="AOW28" s="27"/>
      <c r="AOX28" s="27"/>
      <c r="AOY28" s="27"/>
      <c r="AOZ28" s="27"/>
      <c r="APA28" s="27"/>
      <c r="APB28" s="27"/>
      <c r="APC28" s="27"/>
      <c r="APD28" s="27"/>
      <c r="APE28" s="27"/>
      <c r="APF28" s="27"/>
      <c r="APG28" s="27"/>
      <c r="APH28" s="27"/>
      <c r="API28" s="27"/>
      <c r="APJ28" s="27"/>
      <c r="APK28" s="27"/>
      <c r="APL28" s="27"/>
      <c r="APM28" s="27"/>
      <c r="APN28" s="27"/>
      <c r="APO28" s="27"/>
      <c r="APP28" s="27"/>
      <c r="APQ28" s="27"/>
      <c r="APR28" s="27"/>
      <c r="APS28" s="27"/>
      <c r="APT28" s="27"/>
      <c r="APU28" s="27"/>
      <c r="APV28" s="27"/>
      <c r="APW28" s="27"/>
      <c r="APX28" s="27"/>
      <c r="APY28" s="27"/>
      <c r="APZ28" s="27"/>
      <c r="AQA28" s="27"/>
      <c r="AQB28" s="27"/>
      <c r="AQC28" s="27"/>
      <c r="AQD28" s="27"/>
      <c r="AQE28" s="27"/>
      <c r="AQF28" s="27"/>
      <c r="AQG28" s="27"/>
      <c r="AQH28" s="27"/>
      <c r="AQI28" s="27"/>
      <c r="AQJ28" s="27"/>
      <c r="AQK28" s="27"/>
      <c r="AQL28" s="27"/>
      <c r="AQM28" s="27"/>
      <c r="AQN28" s="27"/>
      <c r="AQO28" s="27"/>
      <c r="AQP28" s="27"/>
      <c r="AQQ28" s="27"/>
      <c r="AQR28" s="27"/>
      <c r="AQS28" s="27"/>
      <c r="AQT28" s="27"/>
      <c r="AQU28" s="27"/>
      <c r="AQV28" s="27"/>
      <c r="AQW28" s="27"/>
      <c r="AQX28" s="27"/>
      <c r="AQY28" s="27"/>
      <c r="AQZ28" s="27"/>
      <c r="ARA28" s="27"/>
      <c r="ARB28" s="27"/>
      <c r="ARC28" s="27"/>
      <c r="ARD28" s="27"/>
      <c r="ARE28" s="27"/>
      <c r="ARF28" s="27"/>
      <c r="ARG28" s="27"/>
      <c r="ARH28" s="27"/>
      <c r="ARI28" s="27"/>
      <c r="ARJ28" s="27"/>
      <c r="ARK28" s="27"/>
      <c r="ARL28" s="27"/>
      <c r="ARM28" s="27"/>
      <c r="ARN28" s="27"/>
      <c r="ARO28" s="27"/>
      <c r="ARP28" s="27"/>
      <c r="ARQ28" s="27"/>
      <c r="ARR28" s="27"/>
      <c r="ARS28" s="27"/>
      <c r="ART28" s="27"/>
      <c r="ARU28" s="27"/>
      <c r="ARV28" s="27"/>
      <c r="ARW28" s="27"/>
      <c r="ARX28" s="27"/>
      <c r="ARY28" s="27"/>
      <c r="ARZ28" s="27"/>
      <c r="ASA28" s="27"/>
      <c r="ASB28" s="27"/>
      <c r="ASC28" s="27"/>
      <c r="ASD28" s="27"/>
      <c r="ASE28" s="27"/>
      <c r="ASF28" s="27"/>
      <c r="ASG28" s="27"/>
      <c r="ASH28" s="27"/>
      <c r="ASI28" s="27"/>
      <c r="ASJ28" s="27"/>
      <c r="ASK28" s="27"/>
      <c r="ASL28" s="27"/>
      <c r="ASM28" s="27"/>
      <c r="ASN28" s="27"/>
      <c r="ASO28" s="27"/>
      <c r="ASP28" s="27"/>
      <c r="ASQ28" s="27"/>
      <c r="ASR28" s="27"/>
      <c r="ASS28" s="27"/>
      <c r="AST28" s="27"/>
      <c r="ASU28" s="27"/>
      <c r="ASV28" s="27"/>
      <c r="ASW28" s="27"/>
      <c r="ASX28" s="27"/>
      <c r="ASY28" s="27"/>
      <c r="ASZ28" s="27"/>
      <c r="ATA28" s="27"/>
      <c r="ATB28" s="27"/>
      <c r="ATC28" s="27"/>
      <c r="ATD28" s="27"/>
      <c r="ATE28" s="27"/>
      <c r="ATF28" s="27"/>
      <c r="ATG28" s="27"/>
      <c r="ATH28" s="27"/>
      <c r="ATI28" s="27"/>
      <c r="ATJ28" s="27"/>
      <c r="ATK28" s="27"/>
      <c r="ATL28" s="27"/>
      <c r="ATM28" s="27"/>
      <c r="ATN28" s="27"/>
      <c r="ATO28" s="27"/>
      <c r="ATP28" s="27"/>
      <c r="ATQ28" s="27"/>
      <c r="ATR28" s="27"/>
      <c r="ATS28" s="27"/>
      <c r="ATT28" s="27"/>
      <c r="ATU28" s="27"/>
      <c r="ATV28" s="27"/>
      <c r="ATW28" s="27"/>
      <c r="ATX28" s="27"/>
      <c r="ATY28" s="27"/>
      <c r="ATZ28" s="27"/>
      <c r="AUA28" s="27"/>
      <c r="AUB28" s="27"/>
      <c r="AUC28" s="27"/>
      <c r="AUD28" s="27"/>
      <c r="AUE28" s="27"/>
      <c r="AUF28" s="27"/>
      <c r="AUG28" s="27"/>
      <c r="AUH28" s="27"/>
      <c r="AUI28" s="27"/>
      <c r="AUJ28" s="27"/>
      <c r="AUK28" s="27"/>
      <c r="AUL28" s="27"/>
      <c r="AUM28" s="27"/>
      <c r="AUN28" s="27"/>
      <c r="AUO28" s="27"/>
      <c r="AUP28" s="27"/>
      <c r="AUQ28" s="27"/>
      <c r="AUR28" s="27"/>
      <c r="AUS28" s="27"/>
      <c r="AUT28" s="27"/>
      <c r="AUU28" s="27"/>
      <c r="AUV28" s="27"/>
      <c r="AUW28" s="27"/>
      <c r="AUX28" s="27"/>
      <c r="AUY28" s="27"/>
      <c r="AUZ28" s="27"/>
      <c r="AVA28" s="27"/>
      <c r="AVB28" s="27"/>
      <c r="AVC28" s="27"/>
      <c r="AVD28" s="27"/>
      <c r="AVE28" s="27"/>
      <c r="AVF28" s="27"/>
      <c r="AVG28" s="27"/>
      <c r="AVH28" s="27"/>
      <c r="AVI28" s="27"/>
      <c r="AVJ28" s="27"/>
      <c r="AVK28" s="27"/>
      <c r="AVL28" s="27"/>
      <c r="AVM28" s="27"/>
      <c r="AVN28" s="27"/>
      <c r="AVO28" s="27"/>
      <c r="AVP28" s="27"/>
      <c r="AVQ28" s="27"/>
      <c r="AVR28" s="27"/>
      <c r="AVS28" s="27"/>
      <c r="AVT28" s="27"/>
      <c r="AVU28" s="27"/>
      <c r="AVV28" s="27"/>
      <c r="AVW28" s="27"/>
      <c r="AVX28" s="27"/>
      <c r="AVY28" s="27"/>
      <c r="AVZ28" s="27"/>
      <c r="AWA28" s="27"/>
      <c r="AWB28" s="27"/>
      <c r="AWC28" s="27"/>
      <c r="AWD28" s="27"/>
      <c r="AWE28" s="27"/>
      <c r="AWF28" s="27"/>
      <c r="AWG28" s="27"/>
      <c r="AWH28" s="27"/>
      <c r="AWI28" s="27"/>
      <c r="AWJ28" s="27"/>
      <c r="AWK28" s="27"/>
      <c r="AWL28" s="27"/>
      <c r="AWM28" s="27"/>
      <c r="AWN28" s="27"/>
      <c r="AWO28" s="27"/>
      <c r="AWP28" s="27"/>
      <c r="AWQ28" s="27"/>
      <c r="AWR28" s="27"/>
      <c r="AWS28" s="27"/>
      <c r="AWT28" s="27"/>
      <c r="AWU28" s="27"/>
      <c r="AWV28" s="27"/>
      <c r="AWW28" s="27"/>
      <c r="AWX28" s="27"/>
      <c r="AWY28" s="27"/>
      <c r="AWZ28" s="27"/>
      <c r="AXA28" s="27"/>
      <c r="AXB28" s="27"/>
      <c r="AXC28" s="27"/>
      <c r="AXD28" s="27"/>
      <c r="AXE28" s="27"/>
      <c r="AXF28" s="27"/>
      <c r="AXG28" s="27"/>
      <c r="AXH28" s="27"/>
      <c r="AXI28" s="27"/>
      <c r="AXJ28" s="27"/>
      <c r="AXK28" s="27"/>
      <c r="AXL28" s="27"/>
      <c r="AXM28" s="27"/>
      <c r="AXN28" s="27"/>
      <c r="AXO28" s="27"/>
      <c r="AXP28" s="27"/>
      <c r="AXQ28" s="27"/>
      <c r="AXR28" s="27"/>
      <c r="AXS28" s="27"/>
      <c r="AXT28" s="27"/>
      <c r="AXU28" s="27"/>
      <c r="AXV28" s="27"/>
      <c r="AXW28" s="27"/>
      <c r="AXX28" s="27"/>
      <c r="AXY28" s="27"/>
      <c r="AXZ28" s="27"/>
      <c r="AYA28" s="27"/>
      <c r="AYB28" s="27"/>
      <c r="AYC28" s="27"/>
      <c r="AYD28" s="27"/>
      <c r="AYE28" s="27"/>
      <c r="AYF28" s="27"/>
      <c r="AYG28" s="27"/>
      <c r="AYH28" s="27"/>
      <c r="AYI28" s="27"/>
      <c r="AYJ28" s="27"/>
      <c r="AYK28" s="27"/>
      <c r="AYL28" s="27"/>
      <c r="AYM28" s="27"/>
      <c r="AYN28" s="27"/>
      <c r="AYO28" s="27"/>
      <c r="AYP28" s="27"/>
      <c r="AYQ28" s="27"/>
      <c r="AYR28" s="27"/>
      <c r="AYS28" s="27"/>
      <c r="AYT28" s="27"/>
      <c r="AYU28" s="27"/>
      <c r="AYV28" s="27"/>
      <c r="AYW28" s="27"/>
      <c r="AYX28" s="27"/>
      <c r="AYY28" s="27"/>
      <c r="AYZ28" s="27"/>
      <c r="AZA28" s="27"/>
      <c r="AZB28" s="27"/>
      <c r="AZC28" s="27"/>
      <c r="AZD28" s="27"/>
      <c r="AZE28" s="27"/>
      <c r="AZF28" s="27"/>
      <c r="AZG28" s="27"/>
      <c r="AZH28" s="27"/>
      <c r="AZI28" s="27"/>
      <c r="AZJ28" s="27"/>
      <c r="AZK28" s="27"/>
      <c r="AZL28" s="27"/>
      <c r="AZM28" s="27"/>
      <c r="AZN28" s="27"/>
      <c r="AZO28" s="27"/>
      <c r="AZP28" s="27"/>
      <c r="AZQ28" s="27"/>
      <c r="AZR28" s="27"/>
      <c r="AZS28" s="27"/>
      <c r="AZT28" s="27"/>
      <c r="AZU28" s="27"/>
      <c r="AZV28" s="27"/>
      <c r="AZW28" s="27"/>
      <c r="AZX28" s="27"/>
      <c r="AZY28" s="27"/>
      <c r="AZZ28" s="27"/>
      <c r="BAA28" s="27"/>
      <c r="BAB28" s="27"/>
      <c r="BAC28" s="27"/>
      <c r="BAD28" s="27"/>
      <c r="BAE28" s="27"/>
      <c r="BAF28" s="27"/>
      <c r="BAG28" s="27"/>
      <c r="BAH28" s="27"/>
      <c r="BAI28" s="27"/>
      <c r="BAJ28" s="27"/>
      <c r="BAK28" s="27"/>
      <c r="BAL28" s="27"/>
      <c r="BAM28" s="27"/>
      <c r="BAN28" s="27"/>
      <c r="BAO28" s="27"/>
      <c r="BAP28" s="27"/>
      <c r="BAQ28" s="27"/>
      <c r="BAR28" s="27"/>
      <c r="BAS28" s="27"/>
      <c r="BAT28" s="27"/>
      <c r="BAU28" s="27"/>
      <c r="BAV28" s="27"/>
      <c r="BAW28" s="27"/>
      <c r="BAX28" s="27"/>
      <c r="BAY28" s="27"/>
      <c r="BAZ28" s="27"/>
      <c r="BBA28" s="27"/>
      <c r="BBB28" s="27"/>
      <c r="BBC28" s="27"/>
      <c r="BBD28" s="27"/>
      <c r="BBE28" s="27"/>
      <c r="BBF28" s="27"/>
      <c r="BBG28" s="27"/>
      <c r="BBH28" s="27"/>
      <c r="BBI28" s="27"/>
      <c r="BBJ28" s="27"/>
      <c r="BBK28" s="27"/>
      <c r="BBL28" s="27"/>
      <c r="BBM28" s="27"/>
      <c r="BBN28" s="27"/>
      <c r="BBO28" s="27"/>
      <c r="BBP28" s="27"/>
      <c r="BBQ28" s="27"/>
      <c r="BBR28" s="27"/>
      <c r="BBS28" s="27"/>
      <c r="BBT28" s="27"/>
      <c r="BBU28" s="27"/>
      <c r="BBV28" s="27"/>
      <c r="BBW28" s="27"/>
      <c r="BBX28" s="27"/>
      <c r="BBY28" s="27"/>
      <c r="BBZ28" s="27"/>
      <c r="BCA28" s="27"/>
      <c r="BCB28" s="27"/>
      <c r="BCC28" s="27"/>
      <c r="BCD28" s="27"/>
      <c r="BCE28" s="27"/>
      <c r="BCF28" s="27"/>
      <c r="BCG28" s="27"/>
      <c r="BCH28" s="27"/>
      <c r="BCI28" s="27"/>
      <c r="BCJ28" s="27"/>
      <c r="BCK28" s="27"/>
      <c r="BCL28" s="27"/>
      <c r="BCM28" s="27"/>
      <c r="BCN28" s="27"/>
      <c r="BCO28" s="27"/>
      <c r="BCP28" s="27"/>
      <c r="BCQ28" s="27"/>
      <c r="BCR28" s="27"/>
      <c r="BCS28" s="27"/>
      <c r="BCT28" s="27"/>
      <c r="BCU28" s="27"/>
      <c r="BCV28" s="27"/>
      <c r="BCW28" s="27"/>
      <c r="BCX28" s="27"/>
      <c r="BCY28" s="27"/>
      <c r="BCZ28" s="27"/>
      <c r="BDA28" s="27"/>
      <c r="BDB28" s="27"/>
      <c r="BDC28" s="27"/>
      <c r="BDD28" s="27"/>
      <c r="BDE28" s="27"/>
      <c r="BDF28" s="27"/>
      <c r="BDG28" s="27"/>
      <c r="BDH28" s="27"/>
      <c r="BDI28" s="27"/>
      <c r="BDJ28" s="27"/>
      <c r="BDK28" s="27"/>
      <c r="BDL28" s="27"/>
      <c r="BDM28" s="27"/>
      <c r="BDN28" s="27"/>
      <c r="BDO28" s="27"/>
      <c r="BDP28" s="27"/>
      <c r="BDQ28" s="27"/>
      <c r="BDR28" s="27"/>
      <c r="BDS28" s="27"/>
      <c r="BDT28" s="27"/>
      <c r="BDU28" s="27"/>
      <c r="BDV28" s="27"/>
      <c r="BDW28" s="27"/>
      <c r="BDX28" s="27"/>
      <c r="BDY28" s="27"/>
      <c r="BDZ28" s="27"/>
      <c r="BEA28" s="27"/>
      <c r="BEB28" s="27"/>
      <c r="BEC28" s="27"/>
      <c r="BED28" s="27"/>
      <c r="BEE28" s="27"/>
      <c r="BEF28" s="27"/>
      <c r="BEG28" s="27"/>
      <c r="BEH28" s="27"/>
      <c r="BEI28" s="27"/>
      <c r="BEJ28" s="27"/>
      <c r="BEK28" s="27"/>
      <c r="BEL28" s="27"/>
      <c r="BEM28" s="27"/>
      <c r="BEN28" s="27"/>
      <c r="BEO28" s="27"/>
      <c r="BEP28" s="27"/>
      <c r="BEQ28" s="27"/>
      <c r="BER28" s="27"/>
      <c r="BES28" s="27"/>
      <c r="BET28" s="27"/>
      <c r="BEU28" s="27"/>
      <c r="BEV28" s="27"/>
      <c r="BEW28" s="27"/>
      <c r="BEX28" s="27"/>
      <c r="BEY28" s="27"/>
      <c r="BEZ28" s="27"/>
      <c r="BFA28" s="27"/>
      <c r="BFB28" s="27"/>
      <c r="BFC28" s="27"/>
      <c r="BFD28" s="27"/>
      <c r="BFE28" s="27"/>
      <c r="BFF28" s="27"/>
      <c r="BFG28" s="27"/>
      <c r="BFH28" s="27"/>
      <c r="BFI28" s="27"/>
      <c r="BFJ28" s="27"/>
      <c r="BFK28" s="27"/>
      <c r="BFL28" s="27"/>
      <c r="BFM28" s="27"/>
      <c r="BFN28" s="27"/>
      <c r="BFO28" s="27"/>
      <c r="BFP28" s="27"/>
      <c r="BFQ28" s="27"/>
      <c r="BFR28" s="27"/>
      <c r="BFS28" s="27"/>
      <c r="BFT28" s="27"/>
      <c r="BFU28" s="27"/>
      <c r="BFV28" s="27"/>
      <c r="BFW28" s="27"/>
      <c r="BFX28" s="27"/>
      <c r="BFY28" s="27"/>
      <c r="BFZ28" s="27"/>
      <c r="BGA28" s="27"/>
      <c r="BGB28" s="27"/>
      <c r="BGC28" s="27"/>
      <c r="BGD28" s="27"/>
      <c r="BGE28" s="27"/>
      <c r="BGF28" s="27"/>
      <c r="BGG28" s="27"/>
      <c r="BGH28" s="27"/>
      <c r="BGI28" s="27"/>
      <c r="BGJ28" s="27"/>
      <c r="BGK28" s="27"/>
      <c r="BGL28" s="27"/>
      <c r="BGM28" s="27"/>
      <c r="BGN28" s="27"/>
      <c r="BGO28" s="27"/>
      <c r="BGP28" s="27"/>
      <c r="BGQ28" s="27"/>
      <c r="BGR28" s="27"/>
      <c r="BGS28" s="27"/>
      <c r="BGT28" s="27"/>
      <c r="BGU28" s="27"/>
      <c r="BGV28" s="27"/>
      <c r="BGW28" s="27"/>
      <c r="BGX28" s="27"/>
      <c r="BGY28" s="27"/>
      <c r="BGZ28" s="27"/>
      <c r="BHA28" s="27"/>
      <c r="BHB28" s="27"/>
      <c r="BHC28" s="27"/>
      <c r="BHD28" s="27"/>
      <c r="BHE28" s="27"/>
      <c r="BHF28" s="27"/>
      <c r="BHG28" s="27"/>
      <c r="BHH28" s="27"/>
      <c r="BHI28" s="27"/>
      <c r="BHJ28" s="27"/>
      <c r="BHK28" s="27"/>
      <c r="BHL28" s="27"/>
      <c r="BHM28" s="27"/>
      <c r="BHN28" s="27"/>
      <c r="BHO28" s="27"/>
      <c r="BHP28" s="27"/>
      <c r="BHQ28" s="27"/>
      <c r="BHR28" s="27"/>
      <c r="BHS28" s="27"/>
      <c r="BHT28" s="27"/>
      <c r="BHU28" s="27"/>
      <c r="BHV28" s="27"/>
      <c r="BHW28" s="27"/>
      <c r="BHX28" s="27"/>
      <c r="BHY28" s="27"/>
      <c r="BHZ28" s="27"/>
      <c r="BIA28" s="27"/>
      <c r="BIB28" s="27"/>
      <c r="BIC28" s="27"/>
      <c r="BID28" s="27"/>
      <c r="BIE28" s="27"/>
      <c r="BIF28" s="27"/>
      <c r="BIG28" s="27"/>
      <c r="BIH28" s="27"/>
      <c r="BII28" s="27"/>
      <c r="BIJ28" s="27"/>
      <c r="BIK28" s="27"/>
      <c r="BIL28" s="27"/>
      <c r="BIM28" s="27"/>
      <c r="BIN28" s="27"/>
      <c r="BIO28" s="27"/>
      <c r="BIP28" s="27"/>
      <c r="BIQ28" s="27"/>
      <c r="BIR28" s="27"/>
      <c r="BIS28" s="27"/>
      <c r="BIT28" s="27"/>
      <c r="BIU28" s="27"/>
      <c r="BIV28" s="27"/>
      <c r="BIW28" s="27"/>
      <c r="BIX28" s="27"/>
      <c r="BIY28" s="27"/>
      <c r="BIZ28" s="27"/>
      <c r="BJA28" s="27"/>
      <c r="BJB28" s="27"/>
      <c r="BJC28" s="27"/>
      <c r="BJD28" s="27"/>
      <c r="BJE28" s="27"/>
      <c r="BJF28" s="27"/>
      <c r="BJG28" s="27"/>
      <c r="BJH28" s="27"/>
      <c r="BJI28" s="27"/>
      <c r="BJJ28" s="27"/>
      <c r="BJK28" s="27"/>
      <c r="BJL28" s="27"/>
      <c r="BJM28" s="27"/>
      <c r="BJN28" s="27"/>
      <c r="BJO28" s="27"/>
      <c r="BJP28" s="27"/>
      <c r="BJQ28" s="27"/>
      <c r="BJR28" s="27"/>
      <c r="BJS28" s="27"/>
      <c r="BJT28" s="27"/>
      <c r="BJU28" s="27"/>
      <c r="BJV28" s="27"/>
      <c r="BJW28" s="27"/>
      <c r="BJX28" s="27"/>
      <c r="BJY28" s="27"/>
      <c r="BJZ28" s="27"/>
      <c r="BKA28" s="27"/>
      <c r="BKB28" s="27"/>
      <c r="BKC28" s="27"/>
      <c r="BKD28" s="27"/>
      <c r="BKE28" s="27"/>
      <c r="BKF28" s="27"/>
      <c r="BKG28" s="27"/>
      <c r="BKH28" s="27"/>
      <c r="BKI28" s="27"/>
      <c r="BKJ28" s="27"/>
      <c r="BKK28" s="27"/>
      <c r="BKL28" s="27"/>
      <c r="BKM28" s="27"/>
      <c r="BKN28" s="27"/>
      <c r="BKO28" s="27"/>
      <c r="BKP28" s="27"/>
      <c r="BKQ28" s="27"/>
      <c r="BKR28" s="27"/>
      <c r="BKS28" s="27"/>
      <c r="BKT28" s="27"/>
      <c r="BKU28" s="27"/>
      <c r="BKV28" s="27"/>
      <c r="BKW28" s="27"/>
      <c r="BKX28" s="27"/>
      <c r="BKY28" s="27"/>
      <c r="BKZ28" s="27"/>
      <c r="BLA28" s="27"/>
      <c r="BLB28" s="27"/>
      <c r="BLC28" s="27"/>
      <c r="BLD28" s="27"/>
      <c r="BLE28" s="27"/>
      <c r="BLF28" s="27"/>
      <c r="BLG28" s="27"/>
      <c r="BLH28" s="27"/>
      <c r="BLI28" s="27"/>
      <c r="BLJ28" s="27"/>
      <c r="BLK28" s="27"/>
      <c r="BLL28" s="27"/>
      <c r="BLM28" s="27"/>
      <c r="BLN28" s="27"/>
      <c r="BLO28" s="27"/>
      <c r="BLP28" s="27"/>
      <c r="BLQ28" s="27"/>
      <c r="BLR28" s="27"/>
      <c r="BLS28" s="27"/>
      <c r="BLT28" s="27"/>
      <c r="BLU28" s="27"/>
      <c r="BLV28" s="27"/>
      <c r="BLW28" s="27"/>
      <c r="BLX28" s="27"/>
      <c r="BLY28" s="27"/>
      <c r="BLZ28" s="27"/>
      <c r="BMA28" s="27"/>
      <c r="BMB28" s="27"/>
      <c r="BMC28" s="27"/>
      <c r="BMD28" s="27"/>
      <c r="BME28" s="27"/>
      <c r="BMF28" s="27"/>
      <c r="BMG28" s="27"/>
      <c r="BMH28" s="27"/>
      <c r="BMI28" s="27"/>
      <c r="BMJ28" s="27"/>
      <c r="BMK28" s="27"/>
      <c r="BML28" s="27"/>
      <c r="BMM28" s="27"/>
      <c r="BMN28" s="27"/>
      <c r="BMO28" s="27"/>
      <c r="BMP28" s="27"/>
      <c r="BMQ28" s="27"/>
      <c r="BMR28" s="27"/>
      <c r="BMS28" s="27"/>
      <c r="BMT28" s="27"/>
      <c r="BMU28" s="27"/>
      <c r="BMV28" s="27"/>
      <c r="BMW28" s="27"/>
      <c r="BMX28" s="27"/>
      <c r="BMY28" s="27"/>
      <c r="BMZ28" s="27"/>
      <c r="BNA28" s="27"/>
      <c r="BNB28" s="27"/>
      <c r="BNC28" s="27"/>
      <c r="BND28" s="27"/>
      <c r="BNE28" s="27"/>
      <c r="BNF28" s="27"/>
      <c r="BNG28" s="27"/>
      <c r="BNH28" s="27"/>
      <c r="BNI28" s="27"/>
      <c r="BNJ28" s="27"/>
      <c r="BNK28" s="27"/>
      <c r="BNL28" s="27"/>
      <c r="BNM28" s="27"/>
      <c r="BNN28" s="27"/>
      <c r="BNO28" s="27"/>
      <c r="BNP28" s="27"/>
      <c r="BNQ28" s="27"/>
      <c r="BNR28" s="27"/>
      <c r="BNS28" s="27"/>
      <c r="BNT28" s="27"/>
      <c r="BNU28" s="27"/>
      <c r="BNV28" s="27"/>
      <c r="BNW28" s="27"/>
      <c r="BNX28" s="27"/>
      <c r="BNY28" s="27"/>
      <c r="BNZ28" s="27"/>
      <c r="BOA28" s="27"/>
      <c r="BOB28" s="27"/>
      <c r="BOC28" s="27"/>
      <c r="BOD28" s="27"/>
      <c r="BOE28" s="27"/>
      <c r="BOF28" s="27"/>
      <c r="BOG28" s="27"/>
      <c r="BOH28" s="27"/>
      <c r="BOI28" s="27"/>
      <c r="BOJ28" s="27"/>
      <c r="BOK28" s="27"/>
      <c r="BOL28" s="27"/>
      <c r="BOM28" s="27"/>
      <c r="BON28" s="27"/>
      <c r="BOO28" s="27"/>
      <c r="BOP28" s="27"/>
      <c r="BOQ28" s="27"/>
      <c r="BOR28" s="27"/>
      <c r="BOS28" s="27"/>
      <c r="BOT28" s="27"/>
      <c r="BOU28" s="27"/>
      <c r="BOV28" s="27"/>
      <c r="BOW28" s="27"/>
      <c r="BOX28" s="27"/>
      <c r="BOY28" s="27"/>
      <c r="BOZ28" s="27"/>
      <c r="BPA28" s="27"/>
      <c r="BPB28" s="27"/>
      <c r="BPC28" s="27"/>
      <c r="BPD28" s="27"/>
      <c r="BPE28" s="27"/>
      <c r="BPF28" s="27"/>
      <c r="BPG28" s="27"/>
      <c r="BPH28" s="27"/>
      <c r="BPI28" s="27"/>
      <c r="BPJ28" s="27"/>
      <c r="BPK28" s="27"/>
      <c r="BPL28" s="27"/>
      <c r="BPM28" s="27"/>
      <c r="BPN28" s="27"/>
      <c r="BPO28" s="27"/>
      <c r="BPP28" s="27"/>
      <c r="BPQ28" s="27"/>
      <c r="BPR28" s="27"/>
      <c r="BPS28" s="27"/>
      <c r="BPT28" s="27"/>
      <c r="BPU28" s="27"/>
      <c r="BPV28" s="27"/>
      <c r="BPW28" s="27"/>
      <c r="BPX28" s="27"/>
      <c r="BPY28" s="27"/>
      <c r="BPZ28" s="27"/>
      <c r="BQA28" s="27"/>
      <c r="BQB28" s="27"/>
      <c r="BQC28" s="27"/>
      <c r="BQD28" s="27"/>
      <c r="BQE28" s="27"/>
      <c r="BQF28" s="27"/>
      <c r="BQG28" s="27"/>
      <c r="BQH28" s="27"/>
      <c r="BQI28" s="27"/>
      <c r="BQJ28" s="27"/>
      <c r="BQK28" s="27"/>
      <c r="BQL28" s="27"/>
      <c r="BQM28" s="27"/>
      <c r="BQN28" s="27"/>
      <c r="BQO28" s="27"/>
      <c r="BQP28" s="27"/>
      <c r="BQQ28" s="27"/>
      <c r="BQR28" s="27"/>
      <c r="BQS28" s="27"/>
      <c r="BQT28" s="27"/>
      <c r="BQU28" s="27"/>
      <c r="BQV28" s="27"/>
      <c r="BQW28" s="27"/>
      <c r="BQX28" s="27"/>
      <c r="BQY28" s="27"/>
      <c r="BQZ28" s="27"/>
      <c r="BRA28" s="27"/>
      <c r="BRB28" s="27"/>
      <c r="BRC28" s="27"/>
      <c r="BRD28" s="27"/>
      <c r="BRE28" s="27"/>
      <c r="BRF28" s="27"/>
      <c r="BRG28" s="27"/>
      <c r="BRH28" s="27"/>
      <c r="BRI28" s="27"/>
      <c r="BRJ28" s="27"/>
      <c r="BRK28" s="27"/>
      <c r="BRL28" s="27"/>
      <c r="BRM28" s="27"/>
      <c r="BRN28" s="27"/>
      <c r="BRO28" s="27"/>
      <c r="BRP28" s="27"/>
      <c r="BRQ28" s="27"/>
      <c r="BRR28" s="27"/>
      <c r="BRS28" s="27"/>
      <c r="BRT28" s="27"/>
      <c r="BRU28" s="27"/>
      <c r="BRV28" s="27"/>
      <c r="BRW28" s="27"/>
      <c r="BRX28" s="27"/>
      <c r="BRY28" s="27"/>
      <c r="BRZ28" s="27"/>
      <c r="BSA28" s="27"/>
      <c r="BSB28" s="27"/>
      <c r="BSC28" s="27"/>
      <c r="BSD28" s="27"/>
      <c r="BSE28" s="27"/>
      <c r="BSF28" s="27"/>
      <c r="BSG28" s="27"/>
      <c r="BSH28" s="27"/>
      <c r="BSI28" s="27"/>
      <c r="BSJ28" s="27"/>
      <c r="BSK28" s="27"/>
      <c r="BSL28" s="27"/>
      <c r="BSM28" s="27"/>
      <c r="BSN28" s="27"/>
      <c r="BSO28" s="27"/>
      <c r="BSP28" s="27"/>
      <c r="BSQ28" s="27"/>
      <c r="BSR28" s="27"/>
      <c r="BSS28" s="27"/>
      <c r="BST28" s="27"/>
      <c r="BSU28" s="27"/>
      <c r="BSV28" s="27"/>
      <c r="BSW28" s="27"/>
      <c r="BSX28" s="27"/>
      <c r="BSY28" s="27"/>
      <c r="BSZ28" s="27"/>
      <c r="BTA28" s="27"/>
      <c r="BTB28" s="27"/>
      <c r="BTC28" s="27"/>
      <c r="BTD28" s="27"/>
      <c r="BTE28" s="27"/>
      <c r="BTF28" s="27"/>
      <c r="BTG28" s="27"/>
      <c r="BTH28" s="27"/>
      <c r="BTI28" s="27"/>
      <c r="BTJ28" s="27"/>
      <c r="BTK28" s="27"/>
      <c r="BTL28" s="27"/>
      <c r="BTM28" s="27"/>
      <c r="BTN28" s="27"/>
      <c r="BTO28" s="27"/>
      <c r="BTP28" s="27"/>
      <c r="BTQ28" s="27"/>
      <c r="BTR28" s="27"/>
      <c r="BTS28" s="27"/>
      <c r="BTT28" s="27"/>
      <c r="BTU28" s="27"/>
      <c r="BTV28" s="27"/>
      <c r="BTW28" s="27"/>
      <c r="BTX28" s="27"/>
      <c r="BTY28" s="27"/>
      <c r="BTZ28" s="27"/>
      <c r="BUA28" s="27"/>
      <c r="BUB28" s="27"/>
      <c r="BUC28" s="27"/>
      <c r="BUD28" s="27"/>
      <c r="BUE28" s="27"/>
      <c r="BUF28" s="27"/>
      <c r="BUG28" s="27"/>
      <c r="BUH28" s="27"/>
      <c r="BUI28" s="27"/>
      <c r="BUJ28" s="27"/>
      <c r="BUK28" s="27"/>
      <c r="BUL28" s="27"/>
      <c r="BUM28" s="27"/>
      <c r="BUN28" s="27"/>
      <c r="BUO28" s="27"/>
      <c r="BUP28" s="27"/>
      <c r="BUQ28" s="27"/>
      <c r="BUR28" s="27"/>
      <c r="BUS28" s="27"/>
      <c r="BUT28" s="27"/>
      <c r="BUU28" s="27"/>
      <c r="BUV28" s="27"/>
      <c r="BUW28" s="27"/>
      <c r="BUX28" s="27"/>
      <c r="BUY28" s="27"/>
      <c r="BUZ28" s="27"/>
      <c r="BVA28" s="27"/>
      <c r="BVB28" s="27"/>
      <c r="BVC28" s="27"/>
      <c r="BVD28" s="27"/>
      <c r="BVE28" s="27"/>
      <c r="BVF28" s="27"/>
      <c r="BVG28" s="27"/>
      <c r="BVH28" s="27"/>
      <c r="BVI28" s="27"/>
      <c r="BVJ28" s="27"/>
      <c r="BVK28" s="27"/>
      <c r="BVL28" s="27"/>
      <c r="BVM28" s="27"/>
      <c r="BVN28" s="27"/>
      <c r="BVO28" s="27"/>
      <c r="BVP28" s="27"/>
      <c r="BVQ28" s="27"/>
      <c r="BVR28" s="27"/>
      <c r="BVS28" s="27"/>
      <c r="BVT28" s="27"/>
      <c r="BVU28" s="27"/>
      <c r="BVV28" s="27"/>
      <c r="BVW28" s="27"/>
      <c r="BVX28" s="27"/>
      <c r="BVY28" s="27"/>
      <c r="BVZ28" s="27"/>
      <c r="BWA28" s="27"/>
      <c r="BWB28" s="27"/>
      <c r="BWC28" s="27"/>
      <c r="BWD28" s="27"/>
      <c r="BWE28" s="27"/>
      <c r="BWF28" s="27"/>
      <c r="BWG28" s="27"/>
      <c r="BWH28" s="27"/>
      <c r="BWI28" s="27"/>
      <c r="BWJ28" s="27"/>
      <c r="BWK28" s="27"/>
      <c r="BWL28" s="27"/>
      <c r="BWM28" s="27"/>
      <c r="BWN28" s="27"/>
      <c r="BWO28" s="27"/>
      <c r="BWP28" s="27"/>
      <c r="BWQ28" s="27"/>
      <c r="BWR28" s="27"/>
      <c r="BWS28" s="27"/>
      <c r="BWT28" s="27"/>
      <c r="BWU28" s="27"/>
      <c r="BWV28" s="27"/>
      <c r="BWW28" s="27"/>
      <c r="BWX28" s="27"/>
      <c r="BWY28" s="27"/>
      <c r="BWZ28" s="27"/>
      <c r="BXA28" s="27"/>
      <c r="BXB28" s="27"/>
      <c r="BXC28" s="27"/>
      <c r="BXD28" s="27"/>
      <c r="BXE28" s="27"/>
      <c r="BXF28" s="27"/>
      <c r="BXG28" s="27"/>
      <c r="BXH28" s="27"/>
      <c r="BXI28" s="27"/>
      <c r="BXJ28" s="27"/>
      <c r="BXK28" s="27"/>
      <c r="BXL28" s="27"/>
      <c r="BXM28" s="27"/>
      <c r="BXN28" s="27"/>
      <c r="BXO28" s="27"/>
      <c r="BXP28" s="27"/>
      <c r="BXQ28" s="27"/>
      <c r="BXR28" s="27"/>
      <c r="BXS28" s="27"/>
      <c r="BXT28" s="27"/>
      <c r="BXU28" s="27"/>
      <c r="BXV28" s="27"/>
      <c r="BXW28" s="27"/>
      <c r="BXX28" s="27"/>
      <c r="BXY28" s="27"/>
      <c r="BXZ28" s="27"/>
      <c r="BYA28" s="27"/>
      <c r="BYB28" s="27"/>
      <c r="BYC28" s="27"/>
      <c r="BYD28" s="27"/>
      <c r="BYE28" s="27"/>
      <c r="BYF28" s="27"/>
      <c r="BYG28" s="27"/>
      <c r="BYH28" s="27"/>
      <c r="BYI28" s="27"/>
      <c r="BYJ28" s="27"/>
      <c r="BYK28" s="27"/>
      <c r="BYL28" s="27"/>
      <c r="BYM28" s="27"/>
      <c r="BYN28" s="27"/>
      <c r="BYO28" s="27"/>
      <c r="BYP28" s="27"/>
      <c r="BYQ28" s="27"/>
      <c r="BYR28" s="27"/>
      <c r="BYS28" s="27"/>
      <c r="BYT28" s="27"/>
      <c r="BYU28" s="27"/>
      <c r="BYV28" s="27"/>
      <c r="BYW28" s="27"/>
      <c r="BYX28" s="27"/>
      <c r="BYY28" s="27"/>
      <c r="BYZ28" s="27"/>
      <c r="BZA28" s="27"/>
      <c r="BZB28" s="27"/>
      <c r="BZC28" s="27"/>
      <c r="BZD28" s="27"/>
      <c r="BZE28" s="27"/>
      <c r="BZF28" s="27"/>
      <c r="BZG28" s="27"/>
      <c r="BZH28" s="27"/>
      <c r="BZI28" s="27"/>
      <c r="BZJ28" s="27"/>
      <c r="BZK28" s="27"/>
      <c r="BZL28" s="27"/>
      <c r="BZM28" s="27"/>
      <c r="BZN28" s="27"/>
      <c r="BZO28" s="27"/>
      <c r="BZP28" s="27"/>
      <c r="BZQ28" s="27"/>
      <c r="BZR28" s="27"/>
      <c r="BZS28" s="27"/>
      <c r="BZT28" s="27"/>
      <c r="BZU28" s="27"/>
      <c r="BZV28" s="27"/>
      <c r="BZW28" s="27"/>
      <c r="BZX28" s="27"/>
      <c r="BZY28" s="27"/>
      <c r="BZZ28" s="27"/>
      <c r="CAA28" s="27"/>
      <c r="CAB28" s="27"/>
      <c r="CAC28" s="27"/>
      <c r="CAD28" s="27"/>
      <c r="CAE28" s="27"/>
      <c r="CAF28" s="27"/>
      <c r="CAG28" s="27"/>
      <c r="CAH28" s="27"/>
      <c r="CAI28" s="27"/>
      <c r="CAJ28" s="27"/>
      <c r="CAK28" s="27"/>
      <c r="CAL28" s="27"/>
      <c r="CAM28" s="27"/>
      <c r="CAN28" s="27"/>
      <c r="CAO28" s="27"/>
      <c r="CAP28" s="27"/>
      <c r="CAQ28" s="27"/>
      <c r="CAR28" s="27"/>
      <c r="CAS28" s="27"/>
      <c r="CAT28" s="27"/>
      <c r="CAU28" s="27"/>
      <c r="CAV28" s="27"/>
      <c r="CAW28" s="27"/>
      <c r="CAX28" s="27"/>
      <c r="CAY28" s="27"/>
      <c r="CAZ28" s="27"/>
      <c r="CBA28" s="27"/>
      <c r="CBB28" s="27"/>
      <c r="CBC28" s="27"/>
      <c r="CBD28" s="27"/>
      <c r="CBE28" s="27"/>
      <c r="CBF28" s="27"/>
      <c r="CBG28" s="27"/>
      <c r="CBH28" s="27"/>
      <c r="CBI28" s="27"/>
      <c r="CBJ28" s="27"/>
      <c r="CBK28" s="27"/>
      <c r="CBL28" s="27"/>
      <c r="CBM28" s="27"/>
      <c r="CBN28" s="27"/>
      <c r="CBO28" s="27"/>
      <c r="CBP28" s="27"/>
      <c r="CBQ28" s="27"/>
      <c r="CBR28" s="27"/>
      <c r="CBS28" s="27"/>
      <c r="CBT28" s="27"/>
      <c r="CBU28" s="27"/>
      <c r="CBV28" s="27"/>
      <c r="CBW28" s="27"/>
      <c r="CBX28" s="27"/>
      <c r="CBY28" s="27"/>
      <c r="CBZ28" s="27"/>
      <c r="CCA28" s="27"/>
      <c r="CCB28" s="27"/>
      <c r="CCC28" s="27"/>
      <c r="CCD28" s="27"/>
      <c r="CCE28" s="27"/>
      <c r="CCF28" s="27"/>
      <c r="CCG28" s="27"/>
      <c r="CCH28" s="27"/>
      <c r="CCI28" s="27"/>
      <c r="CCJ28" s="27"/>
      <c r="CCK28" s="27"/>
      <c r="CCL28" s="27"/>
      <c r="CCM28" s="27"/>
      <c r="CCN28" s="27"/>
      <c r="CCO28" s="27"/>
      <c r="CCP28" s="27"/>
      <c r="CCQ28" s="27"/>
      <c r="CCR28" s="27"/>
      <c r="CCS28" s="27"/>
      <c r="CCT28" s="27"/>
      <c r="CCU28" s="27"/>
      <c r="CCV28" s="27"/>
      <c r="CCW28" s="27"/>
      <c r="CCX28" s="27"/>
      <c r="CCY28" s="27"/>
      <c r="CCZ28" s="27"/>
      <c r="CDA28" s="27"/>
      <c r="CDB28" s="27"/>
      <c r="CDC28" s="27"/>
      <c r="CDD28" s="27"/>
      <c r="CDE28" s="27"/>
      <c r="CDF28" s="27"/>
      <c r="CDG28" s="27"/>
      <c r="CDH28" s="27"/>
      <c r="CDI28" s="27"/>
      <c r="CDJ28" s="27"/>
      <c r="CDK28" s="27"/>
      <c r="CDL28" s="27"/>
      <c r="CDM28" s="27"/>
      <c r="CDN28" s="27"/>
      <c r="CDO28" s="27"/>
      <c r="CDP28" s="27"/>
      <c r="CDQ28" s="27"/>
      <c r="CDR28" s="27"/>
      <c r="CDS28" s="27"/>
      <c r="CDT28" s="27"/>
      <c r="CDU28" s="27"/>
      <c r="CDV28" s="27"/>
      <c r="CDW28" s="27"/>
      <c r="CDX28" s="27"/>
      <c r="CDY28" s="27"/>
      <c r="CDZ28" s="27"/>
      <c r="CEA28" s="27"/>
      <c r="CEB28" s="27"/>
      <c r="CEC28" s="27"/>
      <c r="CED28" s="27"/>
      <c r="CEE28" s="27"/>
      <c r="CEF28" s="27"/>
      <c r="CEG28" s="27"/>
      <c r="CEH28" s="27"/>
      <c r="CEI28" s="27"/>
      <c r="CEJ28" s="27"/>
      <c r="CEK28" s="27"/>
      <c r="CEL28" s="27"/>
      <c r="CEM28" s="27"/>
      <c r="CEN28" s="27"/>
      <c r="CEO28" s="27"/>
      <c r="CEP28" s="27"/>
      <c r="CEQ28" s="27"/>
      <c r="CER28" s="27"/>
      <c r="CES28" s="27"/>
      <c r="CET28" s="27"/>
      <c r="CEU28" s="27"/>
      <c r="CEV28" s="27"/>
      <c r="CEW28" s="27"/>
      <c r="CEX28" s="27"/>
      <c r="CEY28" s="27"/>
      <c r="CEZ28" s="27"/>
      <c r="CFA28" s="27"/>
      <c r="CFB28" s="27"/>
      <c r="CFC28" s="27"/>
      <c r="CFD28" s="27"/>
      <c r="CFE28" s="27"/>
      <c r="CFF28" s="27"/>
      <c r="CFG28" s="27"/>
      <c r="CFH28" s="27"/>
      <c r="CFI28" s="27"/>
      <c r="CFJ28" s="27"/>
      <c r="CFK28" s="27"/>
      <c r="CFL28" s="27"/>
      <c r="CFM28" s="27"/>
      <c r="CFN28" s="27"/>
      <c r="CFO28" s="27"/>
      <c r="CFP28" s="27"/>
      <c r="CFQ28" s="27"/>
      <c r="CFR28" s="27"/>
      <c r="CFS28" s="27"/>
      <c r="CFT28" s="27"/>
      <c r="CFU28" s="27"/>
      <c r="CFV28" s="27"/>
      <c r="CFW28" s="27"/>
      <c r="CFX28" s="27"/>
      <c r="CFY28" s="27"/>
      <c r="CFZ28" s="27"/>
      <c r="CGA28" s="27"/>
      <c r="CGB28" s="27"/>
      <c r="CGC28" s="27"/>
      <c r="CGD28" s="27"/>
      <c r="CGE28" s="27"/>
      <c r="CGF28" s="27"/>
      <c r="CGG28" s="27"/>
      <c r="CGH28" s="27"/>
      <c r="CGI28" s="27"/>
      <c r="CGJ28" s="27"/>
      <c r="CGK28" s="27"/>
      <c r="CGL28" s="27"/>
      <c r="CGM28" s="27"/>
      <c r="CGN28" s="27"/>
      <c r="CGO28" s="27"/>
      <c r="CGP28" s="27"/>
      <c r="CGQ28" s="27"/>
      <c r="CGR28" s="27"/>
      <c r="CGS28" s="27"/>
      <c r="CGT28" s="27"/>
      <c r="CGU28" s="27"/>
      <c r="CGV28" s="27"/>
      <c r="CGW28" s="27"/>
      <c r="CGX28" s="27"/>
      <c r="CGY28" s="27"/>
      <c r="CGZ28" s="27"/>
      <c r="CHA28" s="27"/>
      <c r="CHB28" s="27"/>
      <c r="CHC28" s="27"/>
      <c r="CHD28" s="27"/>
      <c r="CHE28" s="27"/>
      <c r="CHF28" s="27"/>
      <c r="CHG28" s="27"/>
      <c r="CHH28" s="27"/>
      <c r="CHI28" s="27"/>
      <c r="CHJ28" s="27"/>
      <c r="CHK28" s="27"/>
      <c r="CHL28" s="27"/>
      <c r="CHM28" s="27"/>
      <c r="CHN28" s="27"/>
      <c r="CHO28" s="27"/>
      <c r="CHP28" s="27"/>
      <c r="CHQ28" s="27"/>
      <c r="CHR28" s="27"/>
      <c r="CHS28" s="27"/>
      <c r="CHT28" s="27"/>
      <c r="CHU28" s="27"/>
      <c r="CHV28" s="27"/>
      <c r="CHW28" s="27"/>
      <c r="CHX28" s="27"/>
      <c r="CHY28" s="27"/>
      <c r="CHZ28" s="27"/>
      <c r="CIA28" s="27"/>
      <c r="CIB28" s="27"/>
      <c r="CIC28" s="27"/>
      <c r="CID28" s="27"/>
      <c r="CIE28" s="27"/>
      <c r="CIF28" s="27"/>
      <c r="CIG28" s="27"/>
      <c r="CIH28" s="27"/>
      <c r="CII28" s="27"/>
      <c r="CIJ28" s="27"/>
      <c r="CIK28" s="27"/>
      <c r="CIL28" s="27"/>
      <c r="CIM28" s="27"/>
      <c r="CIN28" s="27"/>
      <c r="CIO28" s="27"/>
      <c r="CIP28" s="27"/>
      <c r="CIQ28" s="27"/>
      <c r="CIR28" s="27"/>
      <c r="CIS28" s="27"/>
      <c r="CIT28" s="27"/>
      <c r="CIU28" s="27"/>
      <c r="CIV28" s="27"/>
      <c r="CIW28" s="27"/>
      <c r="CIX28" s="27"/>
      <c r="CIY28" s="27"/>
      <c r="CIZ28" s="27"/>
      <c r="CJA28" s="27"/>
      <c r="CJB28" s="27"/>
      <c r="CJC28" s="27"/>
      <c r="CJD28" s="27"/>
      <c r="CJE28" s="27"/>
      <c r="CJF28" s="27"/>
      <c r="CJG28" s="27"/>
      <c r="CJH28" s="27"/>
      <c r="CJI28" s="27"/>
      <c r="CJJ28" s="27"/>
      <c r="CJK28" s="27"/>
      <c r="CJL28" s="27"/>
      <c r="CJM28" s="27"/>
      <c r="CJN28" s="27"/>
      <c r="CJO28" s="27"/>
      <c r="CJP28" s="27"/>
      <c r="CJQ28" s="27"/>
      <c r="CJR28" s="27"/>
      <c r="CJS28" s="27"/>
      <c r="CJT28" s="27"/>
      <c r="CJU28" s="27"/>
      <c r="CJV28" s="27"/>
      <c r="CJW28" s="27"/>
      <c r="CJX28" s="27"/>
      <c r="CJY28" s="27"/>
      <c r="CJZ28" s="27"/>
      <c r="CKA28" s="27"/>
      <c r="CKB28" s="27"/>
      <c r="CKC28" s="27"/>
      <c r="CKD28" s="27"/>
      <c r="CKE28" s="27"/>
      <c r="CKF28" s="27"/>
      <c r="CKG28" s="27"/>
      <c r="CKH28" s="27"/>
      <c r="CKI28" s="27"/>
      <c r="CKJ28" s="27"/>
      <c r="CKK28" s="27"/>
      <c r="CKL28" s="27"/>
      <c r="CKM28" s="27"/>
      <c r="CKN28" s="27"/>
      <c r="CKO28" s="27"/>
      <c r="CKP28" s="27"/>
      <c r="CKQ28" s="27"/>
      <c r="CKR28" s="27"/>
      <c r="CKS28" s="27"/>
      <c r="CKT28" s="27"/>
      <c r="CKU28" s="27"/>
      <c r="CKV28" s="27"/>
      <c r="CKW28" s="27"/>
      <c r="CKX28" s="27"/>
      <c r="CKY28" s="27"/>
      <c r="CKZ28" s="27"/>
      <c r="CLA28" s="27"/>
      <c r="CLB28" s="27"/>
      <c r="CLC28" s="27"/>
      <c r="CLD28" s="27"/>
      <c r="CLE28" s="27"/>
      <c r="CLF28" s="27"/>
      <c r="CLG28" s="27"/>
      <c r="CLH28" s="27"/>
      <c r="CLI28" s="27"/>
      <c r="CLJ28" s="27"/>
      <c r="CLK28" s="27"/>
      <c r="CLL28" s="27"/>
      <c r="CLM28" s="27"/>
      <c r="CLN28" s="27"/>
      <c r="CLO28" s="27"/>
      <c r="CLP28" s="27"/>
      <c r="CLQ28" s="27"/>
      <c r="CLR28" s="27"/>
      <c r="CLS28" s="27"/>
      <c r="CLT28" s="27"/>
      <c r="CLU28" s="27"/>
      <c r="CLV28" s="27"/>
      <c r="CLW28" s="27"/>
      <c r="CLX28" s="27"/>
      <c r="CLY28" s="27"/>
      <c r="CLZ28" s="27"/>
      <c r="CMA28" s="27"/>
      <c r="CMB28" s="27"/>
      <c r="CMC28" s="27"/>
      <c r="CMD28" s="27"/>
      <c r="CME28" s="27"/>
      <c r="CMF28" s="27"/>
      <c r="CMG28" s="27"/>
      <c r="CMH28" s="27"/>
      <c r="CMI28" s="27"/>
      <c r="CMJ28" s="27"/>
      <c r="CMK28" s="27"/>
      <c r="CML28" s="27"/>
      <c r="CMM28" s="27"/>
      <c r="CMN28" s="27"/>
      <c r="CMO28" s="27"/>
      <c r="CMP28" s="27"/>
      <c r="CMQ28" s="27"/>
      <c r="CMR28" s="27"/>
      <c r="CMS28" s="27"/>
      <c r="CMT28" s="27"/>
      <c r="CMU28" s="27"/>
      <c r="CMV28" s="27"/>
      <c r="CMW28" s="27"/>
      <c r="CMX28" s="27"/>
      <c r="CMY28" s="27"/>
      <c r="CMZ28" s="27"/>
      <c r="CNA28" s="27"/>
      <c r="CNB28" s="27"/>
      <c r="CNC28" s="27"/>
      <c r="CND28" s="27"/>
      <c r="CNE28" s="27"/>
      <c r="CNF28" s="27"/>
      <c r="CNG28" s="27"/>
      <c r="CNH28" s="27"/>
      <c r="CNI28" s="27"/>
      <c r="CNJ28" s="27"/>
      <c r="CNK28" s="27"/>
      <c r="CNL28" s="27"/>
      <c r="CNM28" s="27"/>
      <c r="CNN28" s="27"/>
      <c r="CNO28" s="27"/>
      <c r="CNP28" s="27"/>
      <c r="CNQ28" s="27"/>
      <c r="CNR28" s="27"/>
      <c r="CNS28" s="27"/>
      <c r="CNT28" s="27"/>
      <c r="CNU28" s="27"/>
      <c r="CNV28" s="27"/>
      <c r="CNW28" s="27"/>
      <c r="CNX28" s="27"/>
      <c r="CNY28" s="27"/>
      <c r="CNZ28" s="27"/>
      <c r="COA28" s="27"/>
      <c r="COB28" s="27"/>
      <c r="COC28" s="27"/>
      <c r="COD28" s="27"/>
      <c r="COE28" s="27"/>
      <c r="COF28" s="27"/>
      <c r="COG28" s="27"/>
      <c r="COH28" s="27"/>
      <c r="COI28" s="27"/>
      <c r="COJ28" s="27"/>
      <c r="COK28" s="27"/>
      <c r="COL28" s="27"/>
      <c r="COM28" s="27"/>
      <c r="CON28" s="27"/>
      <c r="COO28" s="27"/>
      <c r="COP28" s="27"/>
      <c r="COQ28" s="27"/>
      <c r="COR28" s="27"/>
      <c r="COS28" s="27"/>
      <c r="COT28" s="27"/>
      <c r="COU28" s="27"/>
      <c r="COV28" s="27"/>
      <c r="COW28" s="27"/>
      <c r="COX28" s="27"/>
      <c r="COY28" s="27"/>
      <c r="COZ28" s="27"/>
      <c r="CPA28" s="27"/>
      <c r="CPB28" s="27"/>
      <c r="CPC28" s="27"/>
      <c r="CPD28" s="27"/>
      <c r="CPE28" s="27"/>
      <c r="CPF28" s="27"/>
      <c r="CPG28" s="27"/>
      <c r="CPH28" s="27"/>
      <c r="CPI28" s="27"/>
      <c r="CPJ28" s="27"/>
      <c r="CPK28" s="27"/>
      <c r="CPL28" s="27"/>
      <c r="CPM28" s="27"/>
      <c r="CPN28" s="27"/>
      <c r="CPO28" s="27"/>
      <c r="CPP28" s="27"/>
      <c r="CPQ28" s="27"/>
      <c r="CPR28" s="27"/>
      <c r="CPS28" s="27"/>
      <c r="CPT28" s="27"/>
      <c r="CPU28" s="27"/>
      <c r="CPV28" s="27"/>
      <c r="CPW28" s="27"/>
      <c r="CPX28" s="27"/>
      <c r="CPY28" s="27"/>
      <c r="CPZ28" s="27"/>
      <c r="CQA28" s="27"/>
      <c r="CQB28" s="27"/>
      <c r="CQC28" s="27"/>
      <c r="CQD28" s="27"/>
      <c r="CQE28" s="27"/>
      <c r="CQF28" s="27"/>
      <c r="CQG28" s="27"/>
      <c r="CQH28" s="27"/>
      <c r="CQI28" s="27"/>
      <c r="CQJ28" s="27"/>
      <c r="CQK28" s="27"/>
      <c r="CQL28" s="27"/>
      <c r="CQM28" s="27"/>
      <c r="CQN28" s="27"/>
      <c r="CQO28" s="27"/>
      <c r="CQP28" s="27"/>
      <c r="CQQ28" s="27"/>
      <c r="CQR28" s="27"/>
      <c r="CQS28" s="27"/>
      <c r="CQT28" s="27"/>
      <c r="CQU28" s="27"/>
      <c r="CQV28" s="27"/>
      <c r="CQW28" s="27"/>
      <c r="CQX28" s="27"/>
      <c r="CQY28" s="27"/>
      <c r="CQZ28" s="27"/>
      <c r="CRA28" s="27"/>
      <c r="CRB28" s="27"/>
      <c r="CRC28" s="27"/>
      <c r="CRD28" s="27"/>
      <c r="CRE28" s="27"/>
      <c r="CRF28" s="27"/>
      <c r="CRG28" s="27"/>
      <c r="CRH28" s="27"/>
      <c r="CRI28" s="27"/>
      <c r="CRJ28" s="27"/>
      <c r="CRK28" s="27"/>
      <c r="CRL28" s="27"/>
      <c r="CRM28" s="27"/>
      <c r="CRN28" s="27"/>
      <c r="CRO28" s="27"/>
      <c r="CRP28" s="27"/>
      <c r="CRQ28" s="27"/>
      <c r="CRR28" s="27"/>
      <c r="CRS28" s="27"/>
      <c r="CRT28" s="27"/>
      <c r="CRU28" s="27"/>
      <c r="CRV28" s="27"/>
      <c r="CRW28" s="27"/>
      <c r="CRX28" s="27"/>
      <c r="CRY28" s="27"/>
      <c r="CRZ28" s="27"/>
      <c r="CSA28" s="27"/>
      <c r="CSB28" s="27"/>
      <c r="CSC28" s="27"/>
      <c r="CSD28" s="27"/>
      <c r="CSE28" s="27"/>
      <c r="CSF28" s="27"/>
      <c r="CSG28" s="27"/>
      <c r="CSH28" s="27"/>
      <c r="CSI28" s="27"/>
      <c r="CSJ28" s="27"/>
      <c r="CSK28" s="27"/>
      <c r="CSL28" s="27"/>
      <c r="CSM28" s="27"/>
      <c r="CSN28" s="27"/>
      <c r="CSO28" s="27"/>
      <c r="CSP28" s="27"/>
      <c r="CSQ28" s="27"/>
      <c r="CSR28" s="27"/>
      <c r="CSS28" s="27"/>
      <c r="CST28" s="27"/>
      <c r="CSU28" s="27"/>
      <c r="CSV28" s="27"/>
      <c r="CSW28" s="27"/>
      <c r="CSX28" s="27"/>
      <c r="CSY28" s="27"/>
      <c r="CSZ28" s="27"/>
      <c r="CTA28" s="27"/>
      <c r="CTB28" s="27"/>
      <c r="CTC28" s="27"/>
      <c r="CTD28" s="27"/>
      <c r="CTE28" s="27"/>
      <c r="CTF28" s="27"/>
      <c r="CTG28" s="27"/>
      <c r="CTH28" s="27"/>
      <c r="CTI28" s="27"/>
      <c r="CTJ28" s="27"/>
      <c r="CTK28" s="27"/>
      <c r="CTL28" s="27"/>
      <c r="CTM28" s="27"/>
      <c r="CTN28" s="27"/>
      <c r="CTO28" s="27"/>
      <c r="CTP28" s="27"/>
      <c r="CTQ28" s="27"/>
      <c r="CTR28" s="27"/>
      <c r="CTS28" s="27"/>
      <c r="CTT28" s="27"/>
      <c r="CTU28" s="27"/>
      <c r="CTV28" s="27"/>
      <c r="CTW28" s="27"/>
      <c r="CTX28" s="27"/>
      <c r="CTY28" s="27"/>
      <c r="CTZ28" s="27"/>
      <c r="CUA28" s="27"/>
      <c r="CUB28" s="27"/>
      <c r="CUC28" s="27"/>
      <c r="CUD28" s="27"/>
      <c r="CUE28" s="27"/>
      <c r="CUF28" s="27"/>
      <c r="CUG28" s="27"/>
      <c r="CUH28" s="27"/>
      <c r="CUI28" s="27"/>
      <c r="CUJ28" s="27"/>
      <c r="CUK28" s="27"/>
      <c r="CUL28" s="27"/>
      <c r="CUM28" s="27"/>
      <c r="CUN28" s="27"/>
      <c r="CUO28" s="27"/>
      <c r="CUP28" s="27"/>
      <c r="CUQ28" s="27"/>
      <c r="CUR28" s="27"/>
      <c r="CUS28" s="27"/>
      <c r="CUT28" s="27"/>
      <c r="CUU28" s="27"/>
      <c r="CUV28" s="27"/>
      <c r="CUW28" s="27"/>
      <c r="CUX28" s="27"/>
      <c r="CUY28" s="27"/>
      <c r="CUZ28" s="27"/>
      <c r="CVA28" s="27"/>
      <c r="CVB28" s="27"/>
      <c r="CVC28" s="27"/>
      <c r="CVD28" s="27"/>
      <c r="CVE28" s="27"/>
      <c r="CVF28" s="27"/>
      <c r="CVG28" s="27"/>
      <c r="CVH28" s="27"/>
      <c r="CVI28" s="27"/>
      <c r="CVJ28" s="27"/>
      <c r="CVK28" s="27"/>
      <c r="CVL28" s="27"/>
      <c r="CVM28" s="27"/>
      <c r="CVN28" s="27"/>
      <c r="CVO28" s="27"/>
      <c r="CVP28" s="27"/>
      <c r="CVQ28" s="27"/>
      <c r="CVR28" s="27"/>
      <c r="CVS28" s="27"/>
      <c r="CVT28" s="27"/>
      <c r="CVU28" s="27"/>
      <c r="CVV28" s="27"/>
      <c r="CVW28" s="27"/>
      <c r="CVX28" s="27"/>
      <c r="CVY28" s="27"/>
      <c r="CVZ28" s="27"/>
      <c r="CWA28" s="27"/>
      <c r="CWB28" s="27"/>
      <c r="CWC28" s="27"/>
      <c r="CWD28" s="27"/>
      <c r="CWE28" s="27"/>
      <c r="CWF28" s="27"/>
      <c r="CWG28" s="27"/>
      <c r="CWH28" s="27"/>
      <c r="CWI28" s="27"/>
      <c r="CWJ28" s="27"/>
      <c r="CWK28" s="27"/>
      <c r="CWL28" s="27"/>
      <c r="CWM28" s="27"/>
      <c r="CWN28" s="27"/>
      <c r="CWO28" s="27"/>
      <c r="CWP28" s="27"/>
      <c r="CWQ28" s="27"/>
      <c r="CWR28" s="27"/>
      <c r="CWS28" s="27"/>
      <c r="CWT28" s="27"/>
      <c r="CWU28" s="27"/>
      <c r="CWV28" s="27"/>
      <c r="CWW28" s="27"/>
      <c r="CWX28" s="27"/>
      <c r="CWY28" s="27"/>
      <c r="CWZ28" s="27"/>
      <c r="CXA28" s="27"/>
      <c r="CXB28" s="27"/>
      <c r="CXC28" s="27"/>
      <c r="CXD28" s="27"/>
      <c r="CXE28" s="27"/>
      <c r="CXF28" s="27"/>
      <c r="CXG28" s="27"/>
      <c r="CXH28" s="27"/>
      <c r="CXI28" s="27"/>
      <c r="CXJ28" s="27"/>
      <c r="CXK28" s="27"/>
      <c r="CXL28" s="27"/>
      <c r="CXM28" s="27"/>
      <c r="CXN28" s="27"/>
      <c r="CXO28" s="27"/>
      <c r="CXP28" s="27"/>
      <c r="CXQ28" s="27"/>
      <c r="CXR28" s="27"/>
      <c r="CXS28" s="27"/>
      <c r="CXT28" s="27"/>
      <c r="CXU28" s="27"/>
      <c r="CXV28" s="27"/>
      <c r="CXW28" s="27"/>
      <c r="CXX28" s="27"/>
      <c r="CXY28" s="27"/>
      <c r="CXZ28" s="27"/>
      <c r="CYA28" s="27"/>
      <c r="CYB28" s="27"/>
      <c r="CYC28" s="27"/>
      <c r="CYD28" s="27"/>
      <c r="CYE28" s="27"/>
      <c r="CYF28" s="27"/>
      <c r="CYG28" s="27"/>
      <c r="CYH28" s="27"/>
      <c r="CYI28" s="27"/>
      <c r="CYJ28" s="27"/>
      <c r="CYK28" s="27"/>
      <c r="CYL28" s="27"/>
      <c r="CYM28" s="27"/>
      <c r="CYN28" s="27"/>
      <c r="CYO28" s="27"/>
      <c r="CYP28" s="27"/>
      <c r="CYQ28" s="27"/>
      <c r="CYR28" s="27"/>
      <c r="CYS28" s="27"/>
      <c r="CYT28" s="27"/>
      <c r="CYU28" s="27"/>
      <c r="CYV28" s="27"/>
      <c r="CYW28" s="27"/>
      <c r="CYX28" s="27"/>
      <c r="CYY28" s="27"/>
      <c r="CYZ28" s="27"/>
      <c r="CZA28" s="27"/>
      <c r="CZB28" s="27"/>
      <c r="CZC28" s="27"/>
      <c r="CZD28" s="27"/>
      <c r="CZE28" s="27"/>
      <c r="CZF28" s="27"/>
      <c r="CZG28" s="27"/>
      <c r="CZH28" s="27"/>
      <c r="CZI28" s="27"/>
      <c r="CZJ28" s="27"/>
      <c r="CZK28" s="27"/>
      <c r="CZL28" s="27"/>
      <c r="CZM28" s="27"/>
      <c r="CZN28" s="27"/>
      <c r="CZO28" s="27"/>
      <c r="CZP28" s="27"/>
      <c r="CZQ28" s="27"/>
      <c r="CZR28" s="27"/>
      <c r="CZS28" s="27"/>
      <c r="CZT28" s="27"/>
      <c r="CZU28" s="27"/>
      <c r="CZV28" s="27"/>
      <c r="CZW28" s="27"/>
      <c r="CZX28" s="27"/>
      <c r="CZY28" s="27"/>
      <c r="CZZ28" s="27"/>
      <c r="DAA28" s="27"/>
      <c r="DAB28" s="27"/>
      <c r="DAC28" s="27"/>
      <c r="DAD28" s="27"/>
      <c r="DAE28" s="27"/>
      <c r="DAF28" s="27"/>
      <c r="DAG28" s="27"/>
      <c r="DAH28" s="27"/>
      <c r="DAI28" s="27"/>
      <c r="DAJ28" s="27"/>
      <c r="DAK28" s="27"/>
      <c r="DAL28" s="27"/>
      <c r="DAM28" s="27"/>
      <c r="DAN28" s="27"/>
      <c r="DAO28" s="27"/>
      <c r="DAP28" s="27"/>
      <c r="DAQ28" s="27"/>
      <c r="DAR28" s="27"/>
      <c r="DAS28" s="27"/>
      <c r="DAT28" s="27"/>
      <c r="DAU28" s="27"/>
      <c r="DAV28" s="27"/>
      <c r="DAW28" s="27"/>
      <c r="DAX28" s="27"/>
      <c r="DAY28" s="27"/>
      <c r="DAZ28" s="27"/>
      <c r="DBA28" s="27"/>
      <c r="DBB28" s="27"/>
      <c r="DBC28" s="27"/>
      <c r="DBD28" s="27"/>
      <c r="DBE28" s="27"/>
      <c r="DBF28" s="27"/>
      <c r="DBG28" s="27"/>
      <c r="DBH28" s="27"/>
      <c r="DBI28" s="27"/>
      <c r="DBJ28" s="27"/>
      <c r="DBK28" s="27"/>
      <c r="DBL28" s="27"/>
      <c r="DBM28" s="27"/>
      <c r="DBN28" s="27"/>
      <c r="DBO28" s="27"/>
      <c r="DBP28" s="27"/>
      <c r="DBQ28" s="27"/>
      <c r="DBR28" s="27"/>
      <c r="DBS28" s="27"/>
      <c r="DBT28" s="27"/>
      <c r="DBU28" s="27"/>
      <c r="DBV28" s="27"/>
      <c r="DBW28" s="27"/>
      <c r="DBX28" s="27"/>
      <c r="DBY28" s="27"/>
      <c r="DBZ28" s="27"/>
      <c r="DCA28" s="27"/>
      <c r="DCB28" s="27"/>
      <c r="DCC28" s="27"/>
      <c r="DCD28" s="27"/>
      <c r="DCE28" s="27"/>
      <c r="DCF28" s="27"/>
      <c r="DCG28" s="27"/>
      <c r="DCH28" s="27"/>
      <c r="DCI28" s="27"/>
      <c r="DCJ28" s="27"/>
      <c r="DCK28" s="27"/>
      <c r="DCL28" s="27"/>
      <c r="DCM28" s="27"/>
      <c r="DCN28" s="27"/>
      <c r="DCO28" s="27"/>
      <c r="DCP28" s="27"/>
      <c r="DCQ28" s="27"/>
      <c r="DCR28" s="27"/>
      <c r="DCS28" s="27"/>
      <c r="DCT28" s="27"/>
      <c r="DCU28" s="27"/>
      <c r="DCV28" s="27"/>
      <c r="DCW28" s="27"/>
      <c r="DCX28" s="27"/>
      <c r="DCY28" s="27"/>
      <c r="DCZ28" s="27"/>
      <c r="DDA28" s="27"/>
      <c r="DDB28" s="27"/>
      <c r="DDC28" s="27"/>
      <c r="DDD28" s="27"/>
      <c r="DDE28" s="27"/>
      <c r="DDF28" s="27"/>
      <c r="DDG28" s="27"/>
      <c r="DDH28" s="27"/>
      <c r="DDI28" s="27"/>
      <c r="DDJ28" s="27"/>
      <c r="DDK28" s="27"/>
      <c r="DDL28" s="27"/>
      <c r="DDM28" s="27"/>
      <c r="DDN28" s="27"/>
      <c r="DDO28" s="27"/>
      <c r="DDP28" s="27"/>
      <c r="DDQ28" s="27"/>
      <c r="DDR28" s="27"/>
      <c r="DDS28" s="27"/>
      <c r="DDT28" s="27"/>
      <c r="DDU28" s="27"/>
      <c r="DDV28" s="27"/>
      <c r="DDW28" s="27"/>
      <c r="DDX28" s="27"/>
      <c r="DDY28" s="27"/>
      <c r="DDZ28" s="27"/>
      <c r="DEA28" s="27"/>
      <c r="DEB28" s="27"/>
      <c r="DEC28" s="27"/>
      <c r="DED28" s="27"/>
      <c r="DEE28" s="27"/>
      <c r="DEF28" s="27"/>
      <c r="DEG28" s="27"/>
      <c r="DEH28" s="27"/>
      <c r="DEI28" s="27"/>
      <c r="DEJ28" s="27"/>
      <c r="DEK28" s="27"/>
      <c r="DEL28" s="27"/>
      <c r="DEM28" s="27"/>
      <c r="DEN28" s="27"/>
      <c r="DEO28" s="27"/>
      <c r="DEP28" s="27"/>
      <c r="DEQ28" s="27"/>
      <c r="DER28" s="27"/>
      <c r="DES28" s="27"/>
      <c r="DET28" s="27"/>
      <c r="DEU28" s="27"/>
      <c r="DEV28" s="27"/>
      <c r="DEW28" s="27"/>
      <c r="DEX28" s="27"/>
      <c r="DEY28" s="27"/>
      <c r="DEZ28" s="27"/>
      <c r="DFA28" s="27"/>
      <c r="DFB28" s="27"/>
      <c r="DFC28" s="27"/>
      <c r="DFD28" s="27"/>
      <c r="DFE28" s="27"/>
      <c r="DFF28" s="27"/>
      <c r="DFG28" s="27"/>
      <c r="DFH28" s="27"/>
      <c r="DFI28" s="27"/>
      <c r="DFJ28" s="27"/>
      <c r="DFK28" s="27"/>
      <c r="DFL28" s="27"/>
      <c r="DFM28" s="27"/>
      <c r="DFN28" s="27"/>
      <c r="DFO28" s="27"/>
      <c r="DFP28" s="27"/>
      <c r="DFQ28" s="27"/>
      <c r="DFR28" s="27"/>
      <c r="DFS28" s="27"/>
      <c r="DFT28" s="27"/>
      <c r="DFU28" s="27"/>
      <c r="DFV28" s="27"/>
      <c r="DFW28" s="27"/>
      <c r="DFX28" s="27"/>
      <c r="DFY28" s="27"/>
      <c r="DFZ28" s="27"/>
      <c r="DGA28" s="27"/>
      <c r="DGB28" s="27"/>
      <c r="DGC28" s="27"/>
      <c r="DGD28" s="27"/>
      <c r="DGE28" s="27"/>
      <c r="DGF28" s="27"/>
      <c r="DGG28" s="27"/>
      <c r="DGH28" s="27"/>
      <c r="DGI28" s="27"/>
      <c r="DGJ28" s="27"/>
      <c r="DGK28" s="27"/>
      <c r="DGL28" s="27"/>
      <c r="DGM28" s="27"/>
      <c r="DGN28" s="27"/>
      <c r="DGO28" s="27"/>
      <c r="DGP28" s="27"/>
      <c r="DGQ28" s="27"/>
      <c r="DGR28" s="27"/>
      <c r="DGS28" s="27"/>
      <c r="DGT28" s="27"/>
      <c r="DGU28" s="27"/>
      <c r="DGV28" s="27"/>
      <c r="DGW28" s="27"/>
      <c r="DGX28" s="27"/>
      <c r="DGY28" s="27"/>
      <c r="DGZ28" s="27"/>
      <c r="DHA28" s="27"/>
      <c r="DHB28" s="27"/>
      <c r="DHC28" s="27"/>
      <c r="DHD28" s="27"/>
      <c r="DHE28" s="27"/>
      <c r="DHF28" s="27"/>
      <c r="DHG28" s="27"/>
      <c r="DHH28" s="27"/>
      <c r="DHI28" s="27"/>
      <c r="DHJ28" s="27"/>
      <c r="DHK28" s="27"/>
      <c r="DHL28" s="27"/>
      <c r="DHM28" s="27"/>
      <c r="DHN28" s="27"/>
      <c r="DHO28" s="27"/>
      <c r="DHP28" s="27"/>
      <c r="DHQ28" s="27"/>
      <c r="DHR28" s="27"/>
      <c r="DHS28" s="27"/>
      <c r="DHT28" s="27"/>
      <c r="DHU28" s="27"/>
      <c r="DHV28" s="27"/>
      <c r="DHW28" s="27"/>
      <c r="DHX28" s="27"/>
      <c r="DHY28" s="27"/>
      <c r="DHZ28" s="27"/>
      <c r="DIA28" s="27"/>
      <c r="DIB28" s="27"/>
      <c r="DIC28" s="27"/>
      <c r="DID28" s="27"/>
      <c r="DIE28" s="27"/>
      <c r="DIF28" s="27"/>
      <c r="DIG28" s="27"/>
      <c r="DIH28" s="27"/>
      <c r="DII28" s="27"/>
      <c r="DIJ28" s="27"/>
      <c r="DIK28" s="27"/>
      <c r="DIL28" s="27"/>
      <c r="DIM28" s="27"/>
      <c r="DIN28" s="27"/>
      <c r="DIO28" s="27"/>
      <c r="DIP28" s="27"/>
      <c r="DIQ28" s="27"/>
      <c r="DIR28" s="27"/>
      <c r="DIS28" s="27"/>
      <c r="DIT28" s="27"/>
      <c r="DIU28" s="27"/>
      <c r="DIV28" s="27"/>
      <c r="DIW28" s="27"/>
      <c r="DIX28" s="27"/>
      <c r="DIY28" s="27"/>
      <c r="DIZ28" s="27"/>
      <c r="DJA28" s="27"/>
      <c r="DJB28" s="27"/>
      <c r="DJC28" s="27"/>
      <c r="DJD28" s="27"/>
      <c r="DJE28" s="27"/>
      <c r="DJF28" s="27"/>
      <c r="DJG28" s="27"/>
      <c r="DJH28" s="27"/>
      <c r="DJI28" s="27"/>
      <c r="DJJ28" s="27"/>
      <c r="DJK28" s="27"/>
      <c r="DJL28" s="27"/>
      <c r="DJM28" s="27"/>
      <c r="DJN28" s="27"/>
      <c r="DJO28" s="27"/>
      <c r="DJP28" s="27"/>
      <c r="DJQ28" s="27"/>
      <c r="DJR28" s="27"/>
      <c r="DJS28" s="27"/>
      <c r="DJT28" s="27"/>
      <c r="DJU28" s="27"/>
      <c r="DJV28" s="27"/>
      <c r="DJW28" s="27"/>
      <c r="DJX28" s="27"/>
      <c r="DJY28" s="27"/>
      <c r="DJZ28" s="27"/>
      <c r="DKA28" s="27"/>
      <c r="DKB28" s="27"/>
      <c r="DKC28" s="27"/>
      <c r="DKD28" s="27"/>
      <c r="DKE28" s="27"/>
      <c r="DKF28" s="27"/>
      <c r="DKG28" s="27"/>
      <c r="DKH28" s="27"/>
      <c r="DKI28" s="27"/>
      <c r="DKJ28" s="27"/>
      <c r="DKK28" s="27"/>
      <c r="DKL28" s="27"/>
      <c r="DKM28" s="27"/>
      <c r="DKN28" s="27"/>
      <c r="DKO28" s="27"/>
      <c r="DKP28" s="27"/>
      <c r="DKQ28" s="27"/>
      <c r="DKR28" s="27"/>
      <c r="DKS28" s="27"/>
      <c r="DKT28" s="27"/>
      <c r="DKU28" s="27"/>
      <c r="DKV28" s="27"/>
      <c r="DKW28" s="27"/>
      <c r="DKX28" s="27"/>
      <c r="DKY28" s="27"/>
      <c r="DKZ28" s="27"/>
      <c r="DLA28" s="27"/>
      <c r="DLB28" s="27"/>
      <c r="DLC28" s="27"/>
      <c r="DLD28" s="27"/>
      <c r="DLE28" s="27"/>
      <c r="DLF28" s="27"/>
      <c r="DLG28" s="27"/>
      <c r="DLH28" s="27"/>
      <c r="DLI28" s="27"/>
      <c r="DLJ28" s="27"/>
      <c r="DLK28" s="27"/>
      <c r="DLL28" s="27"/>
      <c r="DLM28" s="27"/>
      <c r="DLN28" s="27"/>
      <c r="DLO28" s="27"/>
      <c r="DLP28" s="27"/>
      <c r="DLQ28" s="27"/>
      <c r="DLR28" s="27"/>
      <c r="DLS28" s="27"/>
      <c r="DLT28" s="27"/>
      <c r="DLU28" s="27"/>
      <c r="DLV28" s="27"/>
      <c r="DLW28" s="27"/>
      <c r="DLX28" s="27"/>
      <c r="DLY28" s="27"/>
      <c r="DLZ28" s="27"/>
      <c r="DMA28" s="27"/>
      <c r="DMB28" s="27"/>
      <c r="DMC28" s="27"/>
      <c r="DMD28" s="27"/>
      <c r="DME28" s="27"/>
      <c r="DMF28" s="27"/>
      <c r="DMG28" s="27"/>
      <c r="DMH28" s="27"/>
      <c r="DMI28" s="27"/>
      <c r="DMJ28" s="27"/>
      <c r="DMK28" s="27"/>
      <c r="DML28" s="27"/>
      <c r="DMM28" s="27"/>
      <c r="DMN28" s="27"/>
      <c r="DMO28" s="27"/>
      <c r="DMP28" s="27"/>
      <c r="DMQ28" s="27"/>
      <c r="DMR28" s="27"/>
      <c r="DMS28" s="27"/>
      <c r="DMT28" s="27"/>
      <c r="DMU28" s="27"/>
      <c r="DMV28" s="27"/>
      <c r="DMW28" s="27"/>
      <c r="DMX28" s="27"/>
      <c r="DMY28" s="27"/>
      <c r="DMZ28" s="27"/>
      <c r="DNA28" s="27"/>
      <c r="DNB28" s="27"/>
      <c r="DNC28" s="27"/>
      <c r="DND28" s="27"/>
      <c r="DNE28" s="27"/>
      <c r="DNF28" s="27"/>
      <c r="DNG28" s="27"/>
      <c r="DNH28" s="27"/>
      <c r="DNI28" s="27"/>
      <c r="DNJ28" s="27"/>
      <c r="DNK28" s="27"/>
      <c r="DNL28" s="27"/>
      <c r="DNM28" s="27"/>
      <c r="DNN28" s="27"/>
      <c r="DNO28" s="27"/>
      <c r="DNP28" s="27"/>
      <c r="DNQ28" s="27"/>
      <c r="DNR28" s="27"/>
      <c r="DNS28" s="27"/>
      <c r="DNT28" s="27"/>
      <c r="DNU28" s="27"/>
      <c r="DNV28" s="27"/>
      <c r="DNW28" s="27"/>
      <c r="DNX28" s="27"/>
      <c r="DNY28" s="27"/>
      <c r="DNZ28" s="27"/>
      <c r="DOA28" s="27"/>
      <c r="DOB28" s="27"/>
      <c r="DOC28" s="27"/>
      <c r="DOD28" s="27"/>
      <c r="DOE28" s="27"/>
      <c r="DOF28" s="27"/>
      <c r="DOG28" s="27"/>
      <c r="DOH28" s="27"/>
      <c r="DOI28" s="27"/>
      <c r="DOJ28" s="27"/>
      <c r="DOK28" s="27"/>
      <c r="DOL28" s="27"/>
      <c r="DOM28" s="27"/>
      <c r="DON28" s="27"/>
      <c r="DOO28" s="27"/>
      <c r="DOP28" s="27"/>
      <c r="DOQ28" s="27"/>
      <c r="DOR28" s="27"/>
      <c r="DOS28" s="27"/>
      <c r="DOT28" s="27"/>
      <c r="DOU28" s="27"/>
      <c r="DOV28" s="27"/>
      <c r="DOW28" s="27"/>
      <c r="DOX28" s="27"/>
      <c r="DOY28" s="27"/>
      <c r="DOZ28" s="27"/>
      <c r="DPA28" s="27"/>
      <c r="DPB28" s="27"/>
      <c r="DPC28" s="27"/>
      <c r="DPD28" s="27"/>
      <c r="DPE28" s="27"/>
      <c r="DPF28" s="27"/>
      <c r="DPG28" s="27"/>
      <c r="DPH28" s="27"/>
      <c r="DPI28" s="27"/>
      <c r="DPJ28" s="27"/>
      <c r="DPK28" s="27"/>
      <c r="DPL28" s="27"/>
      <c r="DPM28" s="27"/>
      <c r="DPN28" s="27"/>
      <c r="DPO28" s="27"/>
      <c r="DPP28" s="27"/>
      <c r="DPQ28" s="27"/>
      <c r="DPR28" s="27"/>
      <c r="DPS28" s="27"/>
      <c r="DPT28" s="27"/>
      <c r="DPU28" s="27"/>
      <c r="DPV28" s="27"/>
      <c r="DPW28" s="27"/>
      <c r="DPX28" s="27"/>
      <c r="DPY28" s="27"/>
      <c r="DPZ28" s="27"/>
      <c r="DQA28" s="27"/>
      <c r="DQB28" s="27"/>
      <c r="DQC28" s="27"/>
      <c r="DQD28" s="27"/>
      <c r="DQE28" s="27"/>
      <c r="DQF28" s="27"/>
      <c r="DQG28" s="27"/>
      <c r="DQH28" s="27"/>
      <c r="DQI28" s="27"/>
      <c r="DQJ28" s="27"/>
      <c r="DQK28" s="27"/>
      <c r="DQL28" s="27"/>
      <c r="DQM28" s="27"/>
      <c r="DQN28" s="27"/>
      <c r="DQO28" s="27"/>
      <c r="DQP28" s="27"/>
      <c r="DQQ28" s="27"/>
      <c r="DQR28" s="27"/>
      <c r="DQS28" s="27"/>
      <c r="DQT28" s="27"/>
      <c r="DQU28" s="27"/>
      <c r="DQV28" s="27"/>
      <c r="DQW28" s="27"/>
      <c r="DQX28" s="27"/>
      <c r="DQY28" s="27"/>
      <c r="DQZ28" s="27"/>
      <c r="DRA28" s="27"/>
      <c r="DRB28" s="27"/>
      <c r="DRC28" s="27"/>
      <c r="DRD28" s="27"/>
      <c r="DRE28" s="27"/>
      <c r="DRF28" s="27"/>
      <c r="DRG28" s="27"/>
      <c r="DRH28" s="27"/>
      <c r="DRI28" s="27"/>
      <c r="DRJ28" s="27"/>
      <c r="DRK28" s="27"/>
      <c r="DRL28" s="27"/>
      <c r="DRM28" s="27"/>
      <c r="DRN28" s="27"/>
      <c r="DRO28" s="27"/>
      <c r="DRP28" s="27"/>
      <c r="DRQ28" s="27"/>
      <c r="DRR28" s="27"/>
      <c r="DRS28" s="27"/>
      <c r="DRT28" s="27"/>
      <c r="DRU28" s="27"/>
      <c r="DRV28" s="27"/>
      <c r="DRW28" s="27"/>
      <c r="DRX28" s="27"/>
      <c r="DRY28" s="27"/>
      <c r="DRZ28" s="27"/>
      <c r="DSA28" s="27"/>
      <c r="DSB28" s="27"/>
      <c r="DSC28" s="27"/>
      <c r="DSD28" s="27"/>
      <c r="DSE28" s="27"/>
      <c r="DSF28" s="27"/>
      <c r="DSG28" s="27"/>
      <c r="DSH28" s="27"/>
      <c r="DSI28" s="27"/>
      <c r="DSJ28" s="27"/>
      <c r="DSK28" s="27"/>
      <c r="DSL28" s="27"/>
      <c r="DSM28" s="27"/>
      <c r="DSN28" s="27"/>
      <c r="DSO28" s="27"/>
      <c r="DSP28" s="27"/>
      <c r="DSQ28" s="27"/>
      <c r="DSR28" s="27"/>
      <c r="DSS28" s="27"/>
      <c r="DST28" s="27"/>
      <c r="DSU28" s="27"/>
      <c r="DSV28" s="27"/>
      <c r="DSW28" s="27"/>
      <c r="DSX28" s="27"/>
      <c r="DSY28" s="27"/>
      <c r="DSZ28" s="27"/>
      <c r="DTA28" s="27"/>
      <c r="DTB28" s="27"/>
      <c r="DTC28" s="27"/>
      <c r="DTD28" s="27"/>
      <c r="DTE28" s="27"/>
      <c r="DTF28" s="27"/>
      <c r="DTG28" s="27"/>
      <c r="DTH28" s="27"/>
      <c r="DTI28" s="27"/>
      <c r="DTJ28" s="27"/>
      <c r="DTK28" s="27"/>
      <c r="DTL28" s="27"/>
      <c r="DTM28" s="27"/>
      <c r="DTN28" s="27"/>
      <c r="DTO28" s="27"/>
      <c r="DTP28" s="27"/>
      <c r="DTQ28" s="27"/>
      <c r="DTR28" s="27"/>
      <c r="DTS28" s="27"/>
      <c r="DTT28" s="27"/>
      <c r="DTU28" s="27"/>
      <c r="DTV28" s="27"/>
      <c r="DTW28" s="27"/>
      <c r="DTX28" s="27"/>
      <c r="DTY28" s="27"/>
      <c r="DTZ28" s="27"/>
      <c r="DUA28" s="27"/>
      <c r="DUB28" s="27"/>
      <c r="DUC28" s="27"/>
      <c r="DUD28" s="27"/>
      <c r="DUE28" s="27"/>
      <c r="DUF28" s="27"/>
      <c r="DUG28" s="27"/>
      <c r="DUH28" s="27"/>
      <c r="DUI28" s="27"/>
      <c r="DUJ28" s="27"/>
      <c r="DUK28" s="27"/>
      <c r="DUL28" s="27"/>
      <c r="DUM28" s="27"/>
      <c r="DUN28" s="27"/>
      <c r="DUO28" s="27"/>
      <c r="DUP28" s="27"/>
      <c r="DUQ28" s="27"/>
      <c r="DUR28" s="27"/>
      <c r="DUS28" s="27"/>
      <c r="DUT28" s="27"/>
      <c r="DUU28" s="27"/>
      <c r="DUV28" s="27"/>
      <c r="DUW28" s="27"/>
      <c r="DUX28" s="27"/>
      <c r="DUY28" s="27"/>
      <c r="DUZ28" s="27"/>
      <c r="DVA28" s="27"/>
      <c r="DVB28" s="27"/>
      <c r="DVC28" s="27"/>
      <c r="DVD28" s="27"/>
      <c r="DVE28" s="27"/>
      <c r="DVF28" s="27"/>
      <c r="DVG28" s="27"/>
      <c r="DVH28" s="27"/>
      <c r="DVI28" s="27"/>
      <c r="DVJ28" s="27"/>
      <c r="DVK28" s="27"/>
      <c r="DVL28" s="27"/>
      <c r="DVM28" s="27"/>
      <c r="DVN28" s="27"/>
      <c r="DVO28" s="27"/>
      <c r="DVP28" s="27"/>
      <c r="DVQ28" s="27"/>
      <c r="DVR28" s="27"/>
      <c r="DVS28" s="27"/>
      <c r="DVT28" s="27"/>
      <c r="DVU28" s="27"/>
      <c r="DVV28" s="27"/>
      <c r="DVW28" s="27"/>
      <c r="DVX28" s="27"/>
      <c r="DVY28" s="27"/>
      <c r="DVZ28" s="27"/>
      <c r="DWA28" s="27"/>
      <c r="DWB28" s="27"/>
      <c r="DWC28" s="27"/>
      <c r="DWD28" s="27"/>
      <c r="DWE28" s="27"/>
      <c r="DWF28" s="27"/>
      <c r="DWG28" s="27"/>
      <c r="DWH28" s="27"/>
      <c r="DWI28" s="27"/>
      <c r="DWJ28" s="27"/>
      <c r="DWK28" s="27"/>
      <c r="DWL28" s="27"/>
      <c r="DWM28" s="27"/>
      <c r="DWN28" s="27"/>
      <c r="DWO28" s="27"/>
      <c r="DWP28" s="27"/>
      <c r="DWQ28" s="27"/>
      <c r="DWR28" s="27"/>
      <c r="DWS28" s="27"/>
      <c r="DWT28" s="27"/>
      <c r="DWU28" s="27"/>
      <c r="DWV28" s="27"/>
      <c r="DWW28" s="27"/>
      <c r="DWX28" s="27"/>
      <c r="DWY28" s="27"/>
      <c r="DWZ28" s="27"/>
      <c r="DXA28" s="27"/>
      <c r="DXB28" s="27"/>
      <c r="DXC28" s="27"/>
      <c r="DXD28" s="27"/>
      <c r="DXE28" s="27"/>
      <c r="DXF28" s="27"/>
      <c r="DXG28" s="27"/>
      <c r="DXH28" s="27"/>
      <c r="DXI28" s="27"/>
      <c r="DXJ28" s="27"/>
      <c r="DXK28" s="27"/>
      <c r="DXL28" s="27"/>
      <c r="DXM28" s="27"/>
      <c r="DXN28" s="27"/>
      <c r="DXO28" s="27"/>
      <c r="DXP28" s="27"/>
      <c r="DXQ28" s="27"/>
      <c r="DXR28" s="27"/>
      <c r="DXS28" s="27"/>
      <c r="DXT28" s="27"/>
      <c r="DXU28" s="27"/>
      <c r="DXV28" s="27"/>
      <c r="DXW28" s="27"/>
      <c r="DXX28" s="27"/>
      <c r="DXY28" s="27"/>
      <c r="DXZ28" s="27"/>
      <c r="DYA28" s="27"/>
      <c r="DYB28" s="27"/>
      <c r="DYC28" s="27"/>
      <c r="DYD28" s="27"/>
      <c r="DYE28" s="27"/>
      <c r="DYF28" s="27"/>
      <c r="DYG28" s="27"/>
      <c r="DYH28" s="27"/>
      <c r="DYI28" s="27"/>
      <c r="DYJ28" s="27"/>
      <c r="DYK28" s="27"/>
      <c r="DYL28" s="27"/>
      <c r="DYM28" s="27"/>
      <c r="DYN28" s="27"/>
      <c r="DYO28" s="27"/>
      <c r="DYP28" s="27"/>
      <c r="DYQ28" s="27"/>
      <c r="DYR28" s="27"/>
      <c r="DYS28" s="27"/>
      <c r="DYT28" s="27"/>
      <c r="DYU28" s="27"/>
      <c r="DYV28" s="27"/>
      <c r="DYW28" s="27"/>
      <c r="DYX28" s="27"/>
      <c r="DYY28" s="27"/>
      <c r="DYZ28" s="27"/>
      <c r="DZA28" s="27"/>
      <c r="DZB28" s="27"/>
      <c r="DZC28" s="27"/>
      <c r="DZD28" s="27"/>
      <c r="DZE28" s="27"/>
      <c r="DZF28" s="27"/>
      <c r="DZG28" s="27"/>
      <c r="DZH28" s="27"/>
      <c r="DZI28" s="27"/>
      <c r="DZJ28" s="27"/>
      <c r="DZK28" s="27"/>
      <c r="DZL28" s="27"/>
      <c r="DZM28" s="27"/>
      <c r="DZN28" s="27"/>
      <c r="DZO28" s="27"/>
      <c r="DZP28" s="27"/>
      <c r="DZQ28" s="27"/>
      <c r="DZR28" s="27"/>
      <c r="DZS28" s="27"/>
      <c r="DZT28" s="27"/>
      <c r="DZU28" s="27"/>
      <c r="DZV28" s="27"/>
      <c r="DZW28" s="27"/>
      <c r="DZX28" s="27"/>
      <c r="DZY28" s="27"/>
      <c r="DZZ28" s="27"/>
      <c r="EAA28" s="27"/>
      <c r="EAB28" s="27"/>
      <c r="EAC28" s="27"/>
      <c r="EAD28" s="27"/>
      <c r="EAE28" s="27"/>
      <c r="EAF28" s="27"/>
      <c r="EAG28" s="27"/>
      <c r="EAH28" s="27"/>
      <c r="EAI28" s="27"/>
      <c r="EAJ28" s="27"/>
      <c r="EAK28" s="27"/>
      <c r="EAL28" s="27"/>
      <c r="EAM28" s="27"/>
      <c r="EAN28" s="27"/>
      <c r="EAO28" s="27"/>
      <c r="EAP28" s="27"/>
      <c r="EAQ28" s="27"/>
      <c r="EAR28" s="27"/>
      <c r="EAS28" s="27"/>
      <c r="EAT28" s="27"/>
      <c r="EAU28" s="27"/>
      <c r="EAV28" s="27"/>
      <c r="EAW28" s="27"/>
      <c r="EAX28" s="27"/>
      <c r="EAY28" s="27"/>
      <c r="EAZ28" s="27"/>
      <c r="EBA28" s="27"/>
      <c r="EBB28" s="27"/>
      <c r="EBC28" s="27"/>
      <c r="EBD28" s="27"/>
      <c r="EBE28" s="27"/>
      <c r="EBF28" s="27"/>
      <c r="EBG28" s="27"/>
      <c r="EBH28" s="27"/>
      <c r="EBI28" s="27"/>
      <c r="EBJ28" s="27"/>
      <c r="EBK28" s="27"/>
      <c r="EBL28" s="27"/>
      <c r="EBM28" s="27"/>
      <c r="EBN28" s="27"/>
      <c r="EBO28" s="27"/>
      <c r="EBP28" s="27"/>
      <c r="EBQ28" s="27"/>
      <c r="EBR28" s="27"/>
      <c r="EBS28" s="27"/>
      <c r="EBT28" s="27"/>
      <c r="EBU28" s="27"/>
      <c r="EBV28" s="27"/>
      <c r="EBW28" s="27"/>
      <c r="EBX28" s="27"/>
      <c r="EBY28" s="27"/>
      <c r="EBZ28" s="27"/>
      <c r="ECA28" s="27"/>
      <c r="ECB28" s="27"/>
      <c r="ECC28" s="27"/>
      <c r="ECD28" s="27"/>
      <c r="ECE28" s="27"/>
      <c r="ECF28" s="27"/>
      <c r="ECG28" s="27"/>
      <c r="ECH28" s="27"/>
      <c r="ECI28" s="27"/>
      <c r="ECJ28" s="27"/>
      <c r="ECK28" s="27"/>
      <c r="ECL28" s="27"/>
      <c r="ECM28" s="27"/>
      <c r="ECN28" s="27"/>
      <c r="ECO28" s="27"/>
      <c r="ECP28" s="27"/>
      <c r="ECQ28" s="27"/>
      <c r="ECR28" s="27"/>
      <c r="ECS28" s="27"/>
      <c r="ECT28" s="27"/>
      <c r="ECU28" s="27"/>
      <c r="ECV28" s="27"/>
      <c r="ECW28" s="27"/>
      <c r="ECX28" s="27"/>
      <c r="ECY28" s="27"/>
      <c r="ECZ28" s="27"/>
      <c r="EDA28" s="27"/>
      <c r="EDB28" s="27"/>
      <c r="EDC28" s="27"/>
      <c r="EDD28" s="27"/>
      <c r="EDE28" s="27"/>
      <c r="EDF28" s="27"/>
      <c r="EDG28" s="27"/>
      <c r="EDH28" s="27"/>
      <c r="EDI28" s="27"/>
      <c r="EDJ28" s="27"/>
      <c r="EDK28" s="27"/>
      <c r="EDL28" s="27"/>
      <c r="EDM28" s="27"/>
      <c r="EDN28" s="27"/>
      <c r="EDO28" s="27"/>
      <c r="EDP28" s="27"/>
      <c r="EDQ28" s="27"/>
      <c r="EDR28" s="27"/>
      <c r="EDS28" s="27"/>
      <c r="EDT28" s="27"/>
      <c r="EDU28" s="27"/>
      <c r="EDV28" s="27"/>
      <c r="EDW28" s="27"/>
      <c r="EDX28" s="27"/>
      <c r="EDY28" s="27"/>
      <c r="EDZ28" s="27"/>
      <c r="EEA28" s="27"/>
      <c r="EEB28" s="27"/>
      <c r="EEC28" s="27"/>
      <c r="EED28" s="27"/>
      <c r="EEE28" s="27"/>
      <c r="EEF28" s="27"/>
      <c r="EEG28" s="27"/>
      <c r="EEH28" s="27"/>
      <c r="EEI28" s="27"/>
      <c r="EEJ28" s="27"/>
      <c r="EEK28" s="27"/>
      <c r="EEL28" s="27"/>
      <c r="EEM28" s="27"/>
      <c r="EEN28" s="27"/>
      <c r="EEO28" s="27"/>
      <c r="EEP28" s="27"/>
      <c r="EEQ28" s="27"/>
      <c r="EER28" s="27"/>
      <c r="EES28" s="27"/>
      <c r="EET28" s="27"/>
      <c r="EEU28" s="27"/>
      <c r="EEV28" s="27"/>
      <c r="EEW28" s="27"/>
      <c r="EEX28" s="27"/>
      <c r="EEY28" s="27"/>
      <c r="EEZ28" s="27"/>
      <c r="EFA28" s="27"/>
      <c r="EFB28" s="27"/>
      <c r="EFC28" s="27"/>
      <c r="EFD28" s="27"/>
      <c r="EFE28" s="27"/>
      <c r="EFF28" s="27"/>
      <c r="EFG28" s="27"/>
      <c r="EFH28" s="27"/>
      <c r="EFI28" s="27"/>
      <c r="EFJ28" s="27"/>
      <c r="EFK28" s="27"/>
      <c r="EFL28" s="27"/>
      <c r="EFM28" s="27"/>
      <c r="EFN28" s="27"/>
      <c r="EFO28" s="27"/>
      <c r="EFP28" s="27"/>
      <c r="EFQ28" s="27"/>
      <c r="EFR28" s="27"/>
      <c r="EFS28" s="27"/>
      <c r="EFT28" s="27"/>
      <c r="EFU28" s="27"/>
      <c r="EFV28" s="27"/>
      <c r="EFW28" s="27"/>
      <c r="EFX28" s="27"/>
      <c r="EFY28" s="27"/>
      <c r="EFZ28" s="27"/>
      <c r="EGA28" s="27"/>
      <c r="EGB28" s="27"/>
      <c r="EGC28" s="27"/>
      <c r="EGD28" s="27"/>
      <c r="EGE28" s="27"/>
      <c r="EGF28" s="27"/>
      <c r="EGG28" s="27"/>
      <c r="EGH28" s="27"/>
      <c r="EGI28" s="27"/>
      <c r="EGJ28" s="27"/>
      <c r="EGK28" s="27"/>
      <c r="EGL28" s="27"/>
      <c r="EGM28" s="27"/>
      <c r="EGN28" s="27"/>
      <c r="EGO28" s="27"/>
      <c r="EGP28" s="27"/>
      <c r="EGQ28" s="27"/>
      <c r="EGR28" s="27"/>
      <c r="EGS28" s="27"/>
      <c r="EGT28" s="27"/>
      <c r="EGU28" s="27"/>
      <c r="EGV28" s="27"/>
      <c r="EGW28" s="27"/>
      <c r="EGX28" s="27"/>
      <c r="EGY28" s="27"/>
      <c r="EGZ28" s="27"/>
      <c r="EHA28" s="27"/>
      <c r="EHB28" s="27"/>
      <c r="EHC28" s="27"/>
      <c r="EHD28" s="27"/>
      <c r="EHE28" s="27"/>
      <c r="EHF28" s="27"/>
      <c r="EHG28" s="27"/>
      <c r="EHH28" s="27"/>
      <c r="EHI28" s="27"/>
      <c r="EHJ28" s="27"/>
      <c r="EHK28" s="27"/>
      <c r="EHL28" s="27"/>
      <c r="EHM28" s="27"/>
      <c r="EHN28" s="27"/>
      <c r="EHO28" s="27"/>
      <c r="EHP28" s="27"/>
      <c r="EHQ28" s="27"/>
      <c r="EHR28" s="27"/>
      <c r="EHS28" s="27"/>
      <c r="EHT28" s="27"/>
      <c r="EHU28" s="27"/>
      <c r="EHV28" s="27"/>
      <c r="EHW28" s="27"/>
      <c r="EHX28" s="27"/>
      <c r="EHY28" s="27"/>
      <c r="EHZ28" s="27"/>
      <c r="EIA28" s="27"/>
      <c r="EIB28" s="27"/>
      <c r="EIC28" s="27"/>
      <c r="EID28" s="27"/>
      <c r="EIE28" s="27"/>
      <c r="EIF28" s="27"/>
      <c r="EIG28" s="27"/>
      <c r="EIH28" s="27"/>
      <c r="EII28" s="27"/>
      <c r="EIJ28" s="27"/>
      <c r="EIK28" s="27"/>
      <c r="EIL28" s="27"/>
      <c r="EIM28" s="27"/>
      <c r="EIN28" s="27"/>
      <c r="EIO28" s="27"/>
      <c r="EIP28" s="27"/>
      <c r="EIQ28" s="27"/>
      <c r="EIR28" s="27"/>
      <c r="EIS28" s="27"/>
      <c r="EIT28" s="27"/>
      <c r="EIU28" s="27"/>
      <c r="EIV28" s="27"/>
      <c r="EIW28" s="27"/>
      <c r="EIX28" s="27"/>
      <c r="EIY28" s="27"/>
      <c r="EIZ28" s="27"/>
      <c r="EJA28" s="27"/>
      <c r="EJB28" s="27"/>
      <c r="EJC28" s="27"/>
      <c r="EJD28" s="27"/>
      <c r="EJE28" s="27"/>
      <c r="EJF28" s="27"/>
      <c r="EJG28" s="27"/>
      <c r="EJH28" s="27"/>
      <c r="EJI28" s="27"/>
      <c r="EJJ28" s="27"/>
      <c r="EJK28" s="27"/>
      <c r="EJL28" s="27"/>
      <c r="EJM28" s="27"/>
      <c r="EJN28" s="27"/>
      <c r="EJO28" s="27"/>
      <c r="EJP28" s="27"/>
      <c r="EJQ28" s="27"/>
      <c r="EJR28" s="27"/>
      <c r="EJS28" s="27"/>
      <c r="EJT28" s="27"/>
      <c r="EJU28" s="27"/>
      <c r="EJV28" s="27"/>
      <c r="EJW28" s="27"/>
      <c r="EJX28" s="27"/>
      <c r="EJY28" s="27"/>
      <c r="EJZ28" s="27"/>
      <c r="EKA28" s="27"/>
      <c r="EKB28" s="27"/>
      <c r="EKC28" s="27"/>
      <c r="EKD28" s="27"/>
      <c r="EKE28" s="27"/>
      <c r="EKF28" s="27"/>
      <c r="EKG28" s="27"/>
      <c r="EKH28" s="27"/>
      <c r="EKI28" s="27"/>
      <c r="EKJ28" s="27"/>
      <c r="EKK28" s="27"/>
      <c r="EKL28" s="27"/>
      <c r="EKM28" s="27"/>
      <c r="EKN28" s="27"/>
      <c r="EKO28" s="27"/>
      <c r="EKP28" s="27"/>
      <c r="EKQ28" s="27"/>
      <c r="EKR28" s="27"/>
      <c r="EKS28" s="27"/>
      <c r="EKT28" s="27"/>
      <c r="EKU28" s="27"/>
      <c r="EKV28" s="27"/>
      <c r="EKW28" s="27"/>
      <c r="EKX28" s="27"/>
      <c r="EKY28" s="27"/>
      <c r="EKZ28" s="27"/>
      <c r="ELA28" s="27"/>
      <c r="ELB28" s="27"/>
      <c r="ELC28" s="27"/>
      <c r="ELD28" s="27"/>
      <c r="ELE28" s="27"/>
      <c r="ELF28" s="27"/>
      <c r="ELG28" s="27"/>
      <c r="ELH28" s="27"/>
      <c r="ELI28" s="27"/>
      <c r="ELJ28" s="27"/>
      <c r="ELK28" s="27"/>
      <c r="ELL28" s="27"/>
      <c r="ELM28" s="27"/>
      <c r="ELN28" s="27"/>
      <c r="ELO28" s="27"/>
      <c r="ELP28" s="27"/>
      <c r="ELQ28" s="27"/>
      <c r="ELR28" s="27"/>
      <c r="ELS28" s="27"/>
      <c r="ELT28" s="27"/>
      <c r="ELU28" s="27"/>
      <c r="ELV28" s="27"/>
      <c r="ELW28" s="27"/>
      <c r="ELX28" s="27"/>
      <c r="ELY28" s="27"/>
      <c r="ELZ28" s="27"/>
      <c r="EMA28" s="27"/>
      <c r="EMB28" s="27"/>
      <c r="EMC28" s="27"/>
      <c r="EMD28" s="27"/>
      <c r="EME28" s="27"/>
      <c r="EMF28" s="27"/>
      <c r="EMG28" s="27"/>
      <c r="EMH28" s="27"/>
      <c r="EMI28" s="27"/>
      <c r="EMJ28" s="27"/>
      <c r="EMK28" s="27"/>
      <c r="EML28" s="27"/>
      <c r="EMM28" s="27"/>
      <c r="EMN28" s="27"/>
      <c r="EMO28" s="27"/>
      <c r="EMP28" s="27"/>
      <c r="EMQ28" s="27"/>
      <c r="EMR28" s="27"/>
      <c r="EMS28" s="27"/>
      <c r="EMT28" s="27"/>
      <c r="EMU28" s="27"/>
      <c r="EMV28" s="27"/>
      <c r="EMW28" s="27"/>
      <c r="EMX28" s="27"/>
      <c r="EMY28" s="27"/>
      <c r="EMZ28" s="27"/>
      <c r="ENA28" s="27"/>
      <c r="ENB28" s="27"/>
      <c r="ENC28" s="27"/>
      <c r="END28" s="27"/>
      <c r="ENE28" s="27"/>
      <c r="ENF28" s="27"/>
      <c r="ENG28" s="27"/>
      <c r="ENH28" s="27"/>
      <c r="ENI28" s="27"/>
      <c r="ENJ28" s="27"/>
      <c r="ENK28" s="27"/>
      <c r="ENL28" s="27"/>
      <c r="ENM28" s="27"/>
      <c r="ENN28" s="27"/>
      <c r="ENO28" s="27"/>
      <c r="ENP28" s="27"/>
      <c r="ENQ28" s="27"/>
      <c r="ENR28" s="27"/>
      <c r="ENS28" s="27"/>
      <c r="ENT28" s="27"/>
      <c r="ENU28" s="27"/>
      <c r="ENV28" s="27"/>
      <c r="ENW28" s="27"/>
      <c r="ENX28" s="27"/>
      <c r="ENY28" s="27"/>
      <c r="ENZ28" s="27"/>
      <c r="EOA28" s="27"/>
      <c r="EOB28" s="27"/>
      <c r="EOC28" s="27"/>
      <c r="EOD28" s="27"/>
      <c r="EOE28" s="27"/>
      <c r="EOF28" s="27"/>
      <c r="EOG28" s="27"/>
      <c r="EOH28" s="27"/>
      <c r="EOI28" s="27"/>
      <c r="EOJ28" s="27"/>
      <c r="EOK28" s="27"/>
      <c r="EOL28" s="27"/>
      <c r="EOM28" s="27"/>
      <c r="EON28" s="27"/>
      <c r="EOO28" s="27"/>
      <c r="EOP28" s="27"/>
      <c r="EOQ28" s="27"/>
      <c r="EOR28" s="27"/>
      <c r="EOS28" s="27"/>
      <c r="EOT28" s="27"/>
      <c r="EOU28" s="27"/>
      <c r="EOV28" s="27"/>
      <c r="EOW28" s="27"/>
      <c r="EOX28" s="27"/>
      <c r="EOY28" s="27"/>
      <c r="EOZ28" s="27"/>
      <c r="EPA28" s="27"/>
      <c r="EPB28" s="27"/>
      <c r="EPC28" s="27"/>
      <c r="EPD28" s="27"/>
      <c r="EPE28" s="27"/>
      <c r="EPF28" s="27"/>
      <c r="EPG28" s="27"/>
      <c r="EPH28" s="27"/>
      <c r="EPI28" s="27"/>
      <c r="EPJ28" s="27"/>
      <c r="EPK28" s="27"/>
      <c r="EPL28" s="27"/>
      <c r="EPM28" s="27"/>
      <c r="EPN28" s="27"/>
      <c r="EPO28" s="27"/>
      <c r="EPP28" s="27"/>
      <c r="EPQ28" s="27"/>
      <c r="EPR28" s="27"/>
      <c r="EPS28" s="27"/>
      <c r="EPT28" s="27"/>
      <c r="EPU28" s="27"/>
      <c r="EPV28" s="27"/>
      <c r="EPW28" s="27"/>
      <c r="EPX28" s="27"/>
      <c r="EPY28" s="27"/>
      <c r="EPZ28" s="27"/>
      <c r="EQA28" s="27"/>
      <c r="EQB28" s="27"/>
      <c r="EQC28" s="27"/>
      <c r="EQD28" s="27"/>
      <c r="EQE28" s="27"/>
      <c r="EQF28" s="27"/>
      <c r="EQG28" s="27"/>
      <c r="EQH28" s="27"/>
      <c r="EQI28" s="27"/>
      <c r="EQJ28" s="27"/>
      <c r="EQK28" s="27"/>
      <c r="EQL28" s="27"/>
      <c r="EQM28" s="27"/>
      <c r="EQN28" s="27"/>
      <c r="EQO28" s="27"/>
      <c r="EQP28" s="27"/>
      <c r="EQQ28" s="27"/>
      <c r="EQR28" s="27"/>
      <c r="EQS28" s="27"/>
      <c r="EQT28" s="27"/>
      <c r="EQU28" s="27"/>
      <c r="EQV28" s="27"/>
      <c r="EQW28" s="27"/>
      <c r="EQX28" s="27"/>
      <c r="EQY28" s="27"/>
      <c r="EQZ28" s="27"/>
      <c r="ERA28" s="27"/>
      <c r="ERB28" s="27"/>
      <c r="ERC28" s="27"/>
      <c r="ERD28" s="27"/>
      <c r="ERE28" s="27"/>
      <c r="ERF28" s="27"/>
      <c r="ERG28" s="27"/>
      <c r="ERH28" s="27"/>
      <c r="ERI28" s="27"/>
      <c r="ERJ28" s="27"/>
      <c r="ERK28" s="27"/>
      <c r="ERL28" s="27"/>
      <c r="ERM28" s="27"/>
      <c r="ERN28" s="27"/>
      <c r="ERO28" s="27"/>
      <c r="ERP28" s="27"/>
      <c r="ERQ28" s="27"/>
      <c r="ERR28" s="27"/>
      <c r="ERS28" s="27"/>
      <c r="ERT28" s="27"/>
      <c r="ERU28" s="27"/>
      <c r="ERV28" s="27"/>
      <c r="ERW28" s="27"/>
      <c r="ERX28" s="27"/>
      <c r="ERY28" s="27"/>
      <c r="ERZ28" s="27"/>
      <c r="ESA28" s="27"/>
      <c r="ESB28" s="27"/>
      <c r="ESC28" s="27"/>
      <c r="ESD28" s="27"/>
      <c r="ESE28" s="27"/>
      <c r="ESF28" s="27"/>
      <c r="ESG28" s="27"/>
      <c r="ESH28" s="27"/>
      <c r="ESI28" s="27"/>
      <c r="ESJ28" s="27"/>
      <c r="ESK28" s="27"/>
      <c r="ESL28" s="27"/>
      <c r="ESM28" s="27"/>
      <c r="ESN28" s="27"/>
      <c r="ESO28" s="27"/>
      <c r="ESP28" s="27"/>
      <c r="ESQ28" s="27"/>
      <c r="ESR28" s="27"/>
      <c r="ESS28" s="27"/>
      <c r="EST28" s="27"/>
      <c r="ESU28" s="27"/>
      <c r="ESV28" s="27"/>
      <c r="ESW28" s="27"/>
      <c r="ESX28" s="27"/>
      <c r="ESY28" s="27"/>
      <c r="ESZ28" s="27"/>
      <c r="ETA28" s="27"/>
      <c r="ETB28" s="27"/>
      <c r="ETC28" s="27"/>
      <c r="ETD28" s="27"/>
      <c r="ETE28" s="27"/>
      <c r="ETF28" s="27"/>
      <c r="ETG28" s="27"/>
      <c r="ETH28" s="27"/>
      <c r="ETI28" s="27"/>
      <c r="ETJ28" s="27"/>
      <c r="ETK28" s="27"/>
      <c r="ETL28" s="27"/>
      <c r="ETM28" s="27"/>
      <c r="ETN28" s="27"/>
      <c r="ETO28" s="27"/>
      <c r="ETP28" s="27"/>
      <c r="ETQ28" s="27"/>
      <c r="ETR28" s="27"/>
      <c r="ETS28" s="27"/>
      <c r="ETT28" s="27"/>
      <c r="ETU28" s="27"/>
      <c r="ETV28" s="27"/>
      <c r="ETW28" s="27"/>
      <c r="ETX28" s="27"/>
      <c r="ETY28" s="27"/>
      <c r="ETZ28" s="27"/>
      <c r="EUA28" s="27"/>
      <c r="EUB28" s="27"/>
      <c r="EUC28" s="27"/>
      <c r="EUD28" s="27"/>
      <c r="EUE28" s="27"/>
      <c r="EUF28" s="27"/>
      <c r="EUG28" s="27"/>
      <c r="EUH28" s="27"/>
      <c r="EUI28" s="27"/>
      <c r="EUJ28" s="27"/>
      <c r="EUK28" s="27"/>
      <c r="EUL28" s="27"/>
      <c r="EUM28" s="27"/>
      <c r="EUN28" s="27"/>
      <c r="EUO28" s="27"/>
      <c r="EUP28" s="27"/>
      <c r="EUQ28" s="27"/>
      <c r="EUR28" s="27"/>
      <c r="EUS28" s="27"/>
      <c r="EUT28" s="27"/>
      <c r="EUU28" s="27"/>
      <c r="EUV28" s="27"/>
      <c r="EUW28" s="27"/>
      <c r="EUX28" s="27"/>
      <c r="EUY28" s="27"/>
      <c r="EUZ28" s="27"/>
      <c r="EVA28" s="27"/>
      <c r="EVB28" s="27"/>
      <c r="EVC28" s="27"/>
      <c r="EVD28" s="27"/>
      <c r="EVE28" s="27"/>
      <c r="EVF28" s="27"/>
      <c r="EVG28" s="27"/>
      <c r="EVH28" s="27"/>
      <c r="EVI28" s="27"/>
      <c r="EVJ28" s="27"/>
      <c r="EVK28" s="27"/>
      <c r="EVL28" s="27"/>
      <c r="EVM28" s="27"/>
      <c r="EVN28" s="27"/>
      <c r="EVO28" s="27"/>
      <c r="EVP28" s="27"/>
      <c r="EVQ28" s="27"/>
      <c r="EVR28" s="27"/>
      <c r="EVS28" s="27"/>
      <c r="EVT28" s="27"/>
      <c r="EVU28" s="27"/>
      <c r="EVV28" s="27"/>
      <c r="EVW28" s="27"/>
      <c r="EVX28" s="27"/>
      <c r="EVY28" s="27"/>
      <c r="EVZ28" s="27"/>
      <c r="EWA28" s="27"/>
      <c r="EWB28" s="27"/>
      <c r="EWC28" s="27"/>
      <c r="EWD28" s="27"/>
      <c r="EWE28" s="27"/>
      <c r="EWF28" s="27"/>
      <c r="EWG28" s="27"/>
      <c r="EWH28" s="27"/>
      <c r="EWI28" s="27"/>
      <c r="EWJ28" s="27"/>
      <c r="EWK28" s="27"/>
      <c r="EWL28" s="27"/>
      <c r="EWM28" s="27"/>
      <c r="EWN28" s="27"/>
      <c r="EWO28" s="27"/>
      <c r="EWP28" s="27"/>
      <c r="EWQ28" s="27"/>
      <c r="EWR28" s="27"/>
      <c r="EWS28" s="27"/>
      <c r="EWT28" s="27"/>
      <c r="EWU28" s="27"/>
      <c r="EWV28" s="27"/>
      <c r="EWW28" s="27"/>
      <c r="EWX28" s="27"/>
      <c r="EWY28" s="27"/>
      <c r="EWZ28" s="27"/>
      <c r="EXA28" s="27"/>
      <c r="EXB28" s="27"/>
      <c r="EXC28" s="27"/>
      <c r="EXD28" s="27"/>
      <c r="EXE28" s="27"/>
      <c r="EXF28" s="27"/>
      <c r="EXG28" s="27"/>
      <c r="EXH28" s="27"/>
      <c r="EXI28" s="27"/>
      <c r="EXJ28" s="27"/>
      <c r="EXK28" s="27"/>
      <c r="EXL28" s="27"/>
      <c r="EXM28" s="27"/>
      <c r="EXN28" s="27"/>
      <c r="EXO28" s="27"/>
      <c r="EXP28" s="27"/>
      <c r="EXQ28" s="27"/>
      <c r="EXR28" s="27"/>
      <c r="EXS28" s="27"/>
      <c r="EXT28" s="27"/>
      <c r="EXU28" s="27"/>
      <c r="EXV28" s="27"/>
      <c r="EXW28" s="27"/>
      <c r="EXX28" s="27"/>
      <c r="EXY28" s="27"/>
      <c r="EXZ28" s="27"/>
      <c r="EYA28" s="27"/>
      <c r="EYB28" s="27"/>
      <c r="EYC28" s="27"/>
      <c r="EYD28" s="27"/>
      <c r="EYE28" s="27"/>
      <c r="EYF28" s="27"/>
      <c r="EYG28" s="27"/>
      <c r="EYH28" s="27"/>
      <c r="EYI28" s="27"/>
      <c r="EYJ28" s="27"/>
      <c r="EYK28" s="27"/>
      <c r="EYL28" s="27"/>
      <c r="EYM28" s="27"/>
      <c r="EYN28" s="27"/>
      <c r="EYO28" s="27"/>
      <c r="EYP28" s="27"/>
      <c r="EYQ28" s="27"/>
      <c r="EYR28" s="27"/>
      <c r="EYS28" s="27"/>
      <c r="EYT28" s="27"/>
      <c r="EYU28" s="27"/>
      <c r="EYV28" s="27"/>
      <c r="EYW28" s="27"/>
      <c r="EYX28" s="27"/>
      <c r="EYY28" s="27"/>
      <c r="EYZ28" s="27"/>
      <c r="EZA28" s="27"/>
      <c r="EZB28" s="27"/>
      <c r="EZC28" s="27"/>
      <c r="EZD28" s="27"/>
      <c r="EZE28" s="27"/>
      <c r="EZF28" s="27"/>
      <c r="EZG28" s="27"/>
      <c r="EZH28" s="27"/>
      <c r="EZI28" s="27"/>
      <c r="EZJ28" s="27"/>
      <c r="EZK28" s="27"/>
      <c r="EZL28" s="27"/>
      <c r="EZM28" s="27"/>
      <c r="EZN28" s="27"/>
      <c r="EZO28" s="27"/>
      <c r="EZP28" s="27"/>
      <c r="EZQ28" s="27"/>
      <c r="EZR28" s="27"/>
      <c r="EZS28" s="27"/>
      <c r="EZT28" s="27"/>
      <c r="EZU28" s="27"/>
      <c r="EZV28" s="27"/>
      <c r="EZW28" s="27"/>
      <c r="EZX28" s="27"/>
      <c r="EZY28" s="27"/>
      <c r="EZZ28" s="27"/>
      <c r="FAA28" s="27"/>
      <c r="FAB28" s="27"/>
      <c r="FAC28" s="27"/>
      <c r="FAD28" s="27"/>
      <c r="FAE28" s="27"/>
      <c r="FAF28" s="27"/>
      <c r="FAG28" s="27"/>
      <c r="FAH28" s="27"/>
      <c r="FAI28" s="27"/>
      <c r="FAJ28" s="27"/>
      <c r="FAK28" s="27"/>
      <c r="FAL28" s="27"/>
      <c r="FAM28" s="27"/>
      <c r="FAN28" s="27"/>
      <c r="FAO28" s="27"/>
      <c r="FAP28" s="27"/>
      <c r="FAQ28" s="27"/>
      <c r="FAR28" s="27"/>
      <c r="FAS28" s="27"/>
      <c r="FAT28" s="27"/>
      <c r="FAU28" s="27"/>
      <c r="FAV28" s="27"/>
      <c r="FAW28" s="27"/>
      <c r="FAX28" s="27"/>
      <c r="FAY28" s="27"/>
      <c r="FAZ28" s="27"/>
      <c r="FBA28" s="27"/>
      <c r="FBB28" s="27"/>
      <c r="FBC28" s="27"/>
      <c r="FBD28" s="27"/>
      <c r="FBE28" s="27"/>
      <c r="FBF28" s="27"/>
      <c r="FBG28" s="27"/>
      <c r="FBH28" s="27"/>
      <c r="FBI28" s="27"/>
      <c r="FBJ28" s="27"/>
      <c r="FBK28" s="27"/>
      <c r="FBL28" s="27"/>
      <c r="FBM28" s="27"/>
      <c r="FBN28" s="27"/>
      <c r="FBO28" s="27"/>
      <c r="FBP28" s="27"/>
      <c r="FBQ28" s="27"/>
      <c r="FBR28" s="27"/>
      <c r="FBS28" s="27"/>
      <c r="FBT28" s="27"/>
      <c r="FBU28" s="27"/>
      <c r="FBV28" s="27"/>
      <c r="FBW28" s="27"/>
      <c r="FBX28" s="27"/>
      <c r="FBY28" s="27"/>
      <c r="FBZ28" s="27"/>
      <c r="FCA28" s="27"/>
      <c r="FCB28" s="27"/>
      <c r="FCC28" s="27"/>
      <c r="FCD28" s="27"/>
      <c r="FCE28" s="27"/>
      <c r="FCF28" s="27"/>
      <c r="FCG28" s="27"/>
      <c r="FCH28" s="27"/>
      <c r="FCI28" s="27"/>
      <c r="FCJ28" s="27"/>
      <c r="FCK28" s="27"/>
      <c r="FCL28" s="27"/>
      <c r="FCM28" s="27"/>
      <c r="FCN28" s="27"/>
      <c r="FCO28" s="27"/>
      <c r="FCP28" s="27"/>
      <c r="FCQ28" s="27"/>
      <c r="FCR28" s="27"/>
      <c r="FCS28" s="27"/>
      <c r="FCT28" s="27"/>
      <c r="FCU28" s="27"/>
      <c r="FCV28" s="27"/>
      <c r="FCW28" s="27"/>
      <c r="FCX28" s="27"/>
      <c r="FCY28" s="27"/>
      <c r="FCZ28" s="27"/>
      <c r="FDA28" s="27"/>
      <c r="FDB28" s="27"/>
      <c r="FDC28" s="27"/>
      <c r="FDD28" s="27"/>
      <c r="FDE28" s="27"/>
      <c r="FDF28" s="27"/>
      <c r="FDG28" s="27"/>
      <c r="FDH28" s="27"/>
      <c r="FDI28" s="27"/>
      <c r="FDJ28" s="27"/>
      <c r="FDK28" s="27"/>
      <c r="FDL28" s="27"/>
      <c r="FDM28" s="27"/>
      <c r="FDN28" s="27"/>
      <c r="FDO28" s="27"/>
      <c r="FDP28" s="27"/>
      <c r="FDQ28" s="27"/>
      <c r="FDR28" s="27"/>
      <c r="FDS28" s="27"/>
      <c r="FDT28" s="27"/>
      <c r="FDU28" s="27"/>
      <c r="FDV28" s="27"/>
      <c r="FDW28" s="27"/>
      <c r="FDX28" s="27"/>
      <c r="FDY28" s="27"/>
      <c r="FDZ28" s="27"/>
      <c r="FEA28" s="27"/>
      <c r="FEB28" s="27"/>
      <c r="FEC28" s="27"/>
      <c r="FED28" s="27"/>
      <c r="FEE28" s="27"/>
      <c r="FEF28" s="27"/>
      <c r="FEG28" s="27"/>
      <c r="FEH28" s="27"/>
      <c r="FEI28" s="27"/>
      <c r="FEJ28" s="27"/>
      <c r="FEK28" s="27"/>
      <c r="FEL28" s="27"/>
      <c r="FEM28" s="27"/>
      <c r="FEN28" s="27"/>
      <c r="FEO28" s="27"/>
      <c r="FEP28" s="27"/>
      <c r="FEQ28" s="27"/>
      <c r="FER28" s="27"/>
      <c r="FES28" s="27"/>
      <c r="FET28" s="27"/>
      <c r="FEU28" s="27"/>
      <c r="FEV28" s="27"/>
      <c r="FEW28" s="27"/>
      <c r="FEX28" s="27"/>
      <c r="FEY28" s="27"/>
      <c r="FEZ28" s="27"/>
      <c r="FFA28" s="27"/>
      <c r="FFB28" s="27"/>
      <c r="FFC28" s="27"/>
      <c r="FFD28" s="27"/>
      <c r="FFE28" s="27"/>
      <c r="FFF28" s="27"/>
      <c r="FFG28" s="27"/>
      <c r="FFH28" s="27"/>
      <c r="FFI28" s="27"/>
      <c r="FFJ28" s="27"/>
      <c r="FFK28" s="27"/>
      <c r="FFL28" s="27"/>
      <c r="FFM28" s="27"/>
      <c r="FFN28" s="27"/>
      <c r="FFO28" s="27"/>
      <c r="FFP28" s="27"/>
      <c r="FFQ28" s="27"/>
      <c r="FFR28" s="27"/>
      <c r="FFS28" s="27"/>
      <c r="FFT28" s="27"/>
      <c r="FFU28" s="27"/>
      <c r="FFV28" s="27"/>
      <c r="FFW28" s="27"/>
      <c r="FFX28" s="27"/>
      <c r="FFY28" s="27"/>
      <c r="FFZ28" s="27"/>
      <c r="FGA28" s="27"/>
      <c r="FGB28" s="27"/>
      <c r="FGC28" s="27"/>
      <c r="FGD28" s="27"/>
      <c r="FGE28" s="27"/>
      <c r="FGF28" s="27"/>
      <c r="FGG28" s="27"/>
      <c r="FGH28" s="27"/>
      <c r="FGI28" s="27"/>
      <c r="FGJ28" s="27"/>
      <c r="FGK28" s="27"/>
      <c r="FGL28" s="27"/>
      <c r="FGM28" s="27"/>
      <c r="FGN28" s="27"/>
      <c r="FGO28" s="27"/>
      <c r="FGP28" s="27"/>
      <c r="FGQ28" s="27"/>
      <c r="FGR28" s="27"/>
      <c r="FGS28" s="27"/>
      <c r="FGT28" s="27"/>
      <c r="FGU28" s="27"/>
      <c r="FGV28" s="27"/>
      <c r="FGW28" s="27"/>
      <c r="FGX28" s="27"/>
      <c r="FGY28" s="27"/>
      <c r="FGZ28" s="27"/>
      <c r="FHA28" s="27"/>
      <c r="FHB28" s="27"/>
      <c r="FHC28" s="27"/>
      <c r="FHD28" s="27"/>
      <c r="FHE28" s="27"/>
      <c r="FHF28" s="27"/>
      <c r="FHG28" s="27"/>
      <c r="FHH28" s="27"/>
      <c r="FHI28" s="27"/>
      <c r="FHJ28" s="27"/>
      <c r="FHK28" s="27"/>
      <c r="FHL28" s="27"/>
      <c r="FHM28" s="27"/>
      <c r="FHN28" s="27"/>
      <c r="FHO28" s="27"/>
      <c r="FHP28" s="27"/>
      <c r="FHQ28" s="27"/>
      <c r="FHR28" s="27"/>
      <c r="FHS28" s="27"/>
      <c r="FHT28" s="27"/>
      <c r="FHU28" s="27"/>
      <c r="FHV28" s="27"/>
      <c r="FHW28" s="27"/>
      <c r="FHX28" s="27"/>
      <c r="FHY28" s="27"/>
      <c r="FHZ28" s="27"/>
      <c r="FIA28" s="27"/>
      <c r="FIB28" s="27"/>
      <c r="FIC28" s="27"/>
      <c r="FID28" s="27"/>
      <c r="FIE28" s="27"/>
      <c r="FIF28" s="27"/>
      <c r="FIG28" s="27"/>
      <c r="FIH28" s="27"/>
      <c r="FII28" s="27"/>
      <c r="FIJ28" s="27"/>
      <c r="FIK28" s="27"/>
      <c r="FIL28" s="27"/>
      <c r="FIM28" s="27"/>
      <c r="FIN28" s="27"/>
      <c r="FIO28" s="27"/>
      <c r="FIP28" s="27"/>
      <c r="FIQ28" s="27"/>
      <c r="FIR28" s="27"/>
      <c r="FIS28" s="27"/>
      <c r="FIT28" s="27"/>
      <c r="FIU28" s="27"/>
      <c r="FIV28" s="27"/>
      <c r="FIW28" s="27"/>
      <c r="FIX28" s="27"/>
      <c r="FIY28" s="27"/>
      <c r="FIZ28" s="27"/>
      <c r="FJA28" s="27"/>
      <c r="FJB28" s="27"/>
      <c r="FJC28" s="27"/>
      <c r="FJD28" s="27"/>
      <c r="FJE28" s="27"/>
      <c r="FJF28" s="27"/>
      <c r="FJG28" s="27"/>
      <c r="FJH28" s="27"/>
      <c r="FJI28" s="27"/>
      <c r="FJJ28" s="27"/>
      <c r="FJK28" s="27"/>
      <c r="FJL28" s="27"/>
      <c r="FJM28" s="27"/>
      <c r="FJN28" s="27"/>
      <c r="FJO28" s="27"/>
      <c r="FJP28" s="27"/>
      <c r="FJQ28" s="27"/>
      <c r="FJR28" s="27"/>
      <c r="FJS28" s="27"/>
      <c r="FJT28" s="27"/>
      <c r="FJU28" s="27"/>
      <c r="FJV28" s="27"/>
      <c r="FJW28" s="27"/>
      <c r="FJX28" s="27"/>
      <c r="FJY28" s="27"/>
      <c r="FJZ28" s="27"/>
      <c r="FKA28" s="27"/>
      <c r="FKB28" s="27"/>
      <c r="FKC28" s="27"/>
      <c r="FKD28" s="27"/>
      <c r="FKE28" s="27"/>
      <c r="FKF28" s="27"/>
      <c r="FKG28" s="27"/>
      <c r="FKH28" s="27"/>
      <c r="FKI28" s="27"/>
      <c r="FKJ28" s="27"/>
      <c r="FKK28" s="27"/>
      <c r="FKL28" s="27"/>
      <c r="FKM28" s="27"/>
      <c r="FKN28" s="27"/>
      <c r="FKO28" s="27"/>
      <c r="FKP28" s="27"/>
      <c r="FKQ28" s="27"/>
      <c r="FKR28" s="27"/>
      <c r="FKS28" s="27"/>
      <c r="FKT28" s="27"/>
      <c r="FKU28" s="27"/>
      <c r="FKV28" s="27"/>
      <c r="FKW28" s="27"/>
      <c r="FKX28" s="27"/>
      <c r="FKY28" s="27"/>
      <c r="FKZ28" s="27"/>
      <c r="FLA28" s="27"/>
      <c r="FLB28" s="27"/>
      <c r="FLC28" s="27"/>
      <c r="FLD28" s="27"/>
      <c r="FLE28" s="27"/>
      <c r="FLF28" s="27"/>
      <c r="FLG28" s="27"/>
      <c r="FLH28" s="27"/>
      <c r="FLI28" s="27"/>
      <c r="FLJ28" s="27"/>
      <c r="FLK28" s="27"/>
      <c r="FLL28" s="27"/>
      <c r="FLM28" s="27"/>
      <c r="FLN28" s="27"/>
      <c r="FLO28" s="27"/>
      <c r="FLP28" s="27"/>
      <c r="FLQ28" s="27"/>
      <c r="FLR28" s="27"/>
      <c r="FLS28" s="27"/>
      <c r="FLT28" s="27"/>
      <c r="FLU28" s="27"/>
      <c r="FLV28" s="27"/>
      <c r="FLW28" s="27"/>
      <c r="FLX28" s="27"/>
      <c r="FLY28" s="27"/>
      <c r="FLZ28" s="27"/>
      <c r="FMA28" s="27"/>
      <c r="FMB28" s="27"/>
      <c r="FMC28" s="27"/>
      <c r="FMD28" s="27"/>
      <c r="FME28" s="27"/>
      <c r="FMF28" s="27"/>
      <c r="FMG28" s="27"/>
      <c r="FMH28" s="27"/>
      <c r="FMI28" s="27"/>
      <c r="FMJ28" s="27"/>
      <c r="FMK28" s="27"/>
      <c r="FML28" s="27"/>
      <c r="FMM28" s="27"/>
      <c r="FMN28" s="27"/>
      <c r="FMO28" s="27"/>
      <c r="FMP28" s="27"/>
      <c r="FMQ28" s="27"/>
      <c r="FMR28" s="27"/>
      <c r="FMS28" s="27"/>
      <c r="FMT28" s="27"/>
      <c r="FMU28" s="27"/>
      <c r="FMV28" s="27"/>
      <c r="FMW28" s="27"/>
      <c r="FMX28" s="27"/>
      <c r="FMY28" s="27"/>
      <c r="FMZ28" s="27"/>
      <c r="FNA28" s="27"/>
      <c r="FNB28" s="27"/>
      <c r="FNC28" s="27"/>
      <c r="FND28" s="27"/>
      <c r="FNE28" s="27"/>
      <c r="FNF28" s="27"/>
      <c r="FNG28" s="27"/>
      <c r="FNH28" s="27"/>
      <c r="FNI28" s="27"/>
      <c r="FNJ28" s="27"/>
      <c r="FNK28" s="27"/>
      <c r="FNL28" s="27"/>
      <c r="FNM28" s="27"/>
      <c r="FNN28" s="27"/>
      <c r="FNO28" s="27"/>
      <c r="FNP28" s="27"/>
      <c r="FNQ28" s="27"/>
      <c r="FNR28" s="27"/>
      <c r="FNS28" s="27"/>
      <c r="FNT28" s="27"/>
      <c r="FNU28" s="27"/>
      <c r="FNV28" s="27"/>
      <c r="FNW28" s="27"/>
      <c r="FNX28" s="27"/>
      <c r="FNY28" s="27"/>
      <c r="FNZ28" s="27"/>
      <c r="FOA28" s="27"/>
      <c r="FOB28" s="27"/>
      <c r="FOC28" s="27"/>
      <c r="FOD28" s="27"/>
      <c r="FOE28" s="27"/>
      <c r="FOF28" s="27"/>
      <c r="FOG28" s="27"/>
      <c r="FOH28" s="27"/>
      <c r="FOI28" s="27"/>
      <c r="FOJ28" s="27"/>
      <c r="FOK28" s="27"/>
      <c r="FOL28" s="27"/>
      <c r="FOM28" s="27"/>
      <c r="FON28" s="27"/>
      <c r="FOO28" s="27"/>
      <c r="FOP28" s="27"/>
      <c r="FOQ28" s="27"/>
      <c r="FOR28" s="27"/>
      <c r="FOS28" s="27"/>
      <c r="FOT28" s="27"/>
      <c r="FOU28" s="27"/>
      <c r="FOV28" s="27"/>
      <c r="FOW28" s="27"/>
      <c r="FOX28" s="27"/>
      <c r="FOY28" s="27"/>
      <c r="FOZ28" s="27"/>
      <c r="FPA28" s="27"/>
      <c r="FPB28" s="27"/>
      <c r="FPC28" s="27"/>
      <c r="FPD28" s="27"/>
      <c r="FPE28" s="27"/>
      <c r="FPF28" s="27"/>
      <c r="FPG28" s="27"/>
      <c r="FPH28" s="27"/>
      <c r="FPI28" s="27"/>
      <c r="FPJ28" s="27"/>
      <c r="FPK28" s="27"/>
      <c r="FPL28" s="27"/>
      <c r="FPM28" s="27"/>
      <c r="FPN28" s="27"/>
      <c r="FPO28" s="27"/>
      <c r="FPP28" s="27"/>
      <c r="FPQ28" s="27"/>
      <c r="FPR28" s="27"/>
      <c r="FPS28" s="27"/>
      <c r="FPT28" s="27"/>
      <c r="FPU28" s="27"/>
      <c r="FPV28" s="27"/>
      <c r="FPW28" s="27"/>
      <c r="FPX28" s="27"/>
      <c r="FPY28" s="27"/>
      <c r="FPZ28" s="27"/>
      <c r="FQA28" s="27"/>
      <c r="FQB28" s="27"/>
      <c r="FQC28" s="27"/>
      <c r="FQD28" s="27"/>
      <c r="FQE28" s="27"/>
      <c r="FQF28" s="27"/>
      <c r="FQG28" s="27"/>
      <c r="FQH28" s="27"/>
      <c r="FQI28" s="27"/>
      <c r="FQJ28" s="27"/>
      <c r="FQK28" s="27"/>
      <c r="FQL28" s="27"/>
      <c r="FQM28" s="27"/>
      <c r="FQN28" s="27"/>
      <c r="FQO28" s="27"/>
      <c r="FQP28" s="27"/>
      <c r="FQQ28" s="27"/>
      <c r="FQR28" s="27"/>
      <c r="FQS28" s="27"/>
      <c r="FQT28" s="27"/>
      <c r="FQU28" s="27"/>
      <c r="FQV28" s="27"/>
      <c r="FQW28" s="27"/>
      <c r="FQX28" s="27"/>
      <c r="FQY28" s="27"/>
      <c r="FQZ28" s="27"/>
      <c r="FRA28" s="27"/>
      <c r="FRB28" s="27"/>
      <c r="FRC28" s="27"/>
      <c r="FRD28" s="27"/>
      <c r="FRE28" s="27"/>
      <c r="FRF28" s="27"/>
      <c r="FRG28" s="27"/>
      <c r="FRH28" s="27"/>
      <c r="FRI28" s="27"/>
      <c r="FRJ28" s="27"/>
      <c r="FRK28" s="27"/>
      <c r="FRL28" s="27"/>
      <c r="FRM28" s="27"/>
      <c r="FRN28" s="27"/>
      <c r="FRO28" s="27"/>
      <c r="FRP28" s="27"/>
      <c r="FRQ28" s="27"/>
      <c r="FRR28" s="27"/>
      <c r="FRS28" s="27"/>
      <c r="FRT28" s="27"/>
      <c r="FRU28" s="27"/>
      <c r="FRV28" s="27"/>
      <c r="FRW28" s="27"/>
      <c r="FRX28" s="27"/>
      <c r="FRY28" s="27"/>
      <c r="FRZ28" s="27"/>
      <c r="FSA28" s="27"/>
      <c r="FSB28" s="27"/>
      <c r="FSC28" s="27"/>
      <c r="FSD28" s="27"/>
      <c r="FSE28" s="27"/>
      <c r="FSF28" s="27"/>
      <c r="FSG28" s="27"/>
      <c r="FSH28" s="27"/>
      <c r="FSI28" s="27"/>
      <c r="FSJ28" s="27"/>
      <c r="FSK28" s="27"/>
      <c r="FSL28" s="27"/>
      <c r="FSM28" s="27"/>
      <c r="FSN28" s="27"/>
      <c r="FSO28" s="27"/>
      <c r="FSP28" s="27"/>
      <c r="FSQ28" s="27"/>
      <c r="FSR28" s="27"/>
      <c r="FSS28" s="27"/>
      <c r="FST28" s="27"/>
      <c r="FSU28" s="27"/>
      <c r="FSV28" s="27"/>
      <c r="FSW28" s="27"/>
      <c r="FSX28" s="27"/>
      <c r="FSY28" s="27"/>
      <c r="FSZ28" s="27"/>
      <c r="FTA28" s="27"/>
      <c r="FTB28" s="27"/>
      <c r="FTC28" s="27"/>
      <c r="FTD28" s="27"/>
      <c r="FTE28" s="27"/>
      <c r="FTF28" s="27"/>
      <c r="FTG28" s="27"/>
      <c r="FTH28" s="27"/>
      <c r="FTI28" s="27"/>
      <c r="FTJ28" s="27"/>
      <c r="FTK28" s="27"/>
      <c r="FTL28" s="27"/>
      <c r="FTM28" s="27"/>
      <c r="FTN28" s="27"/>
      <c r="FTO28" s="27"/>
      <c r="FTP28" s="27"/>
      <c r="FTQ28" s="27"/>
      <c r="FTR28" s="27"/>
      <c r="FTS28" s="27"/>
      <c r="FTT28" s="27"/>
      <c r="FTU28" s="27"/>
      <c r="FTV28" s="27"/>
      <c r="FTW28" s="27"/>
      <c r="FTX28" s="27"/>
      <c r="FTY28" s="27"/>
      <c r="FTZ28" s="27"/>
      <c r="FUA28" s="27"/>
      <c r="FUB28" s="27"/>
      <c r="FUC28" s="27"/>
      <c r="FUD28" s="27"/>
      <c r="FUE28" s="27"/>
      <c r="FUF28" s="27"/>
      <c r="FUG28" s="27"/>
      <c r="FUH28" s="27"/>
      <c r="FUI28" s="27"/>
      <c r="FUJ28" s="27"/>
      <c r="FUK28" s="27"/>
      <c r="FUL28" s="27"/>
      <c r="FUM28" s="27"/>
      <c r="FUN28" s="27"/>
      <c r="FUO28" s="27"/>
      <c r="FUP28" s="27"/>
      <c r="FUQ28" s="27"/>
      <c r="FUR28" s="27"/>
      <c r="FUS28" s="27"/>
      <c r="FUT28" s="27"/>
      <c r="FUU28" s="27"/>
      <c r="FUV28" s="27"/>
      <c r="FUW28" s="27"/>
      <c r="FUX28" s="27"/>
      <c r="FUY28" s="27"/>
      <c r="FUZ28" s="27"/>
      <c r="FVA28" s="27"/>
      <c r="FVB28" s="27"/>
      <c r="FVC28" s="27"/>
      <c r="FVD28" s="27"/>
      <c r="FVE28" s="27"/>
      <c r="FVF28" s="27"/>
      <c r="FVG28" s="27"/>
      <c r="FVH28" s="27"/>
      <c r="FVI28" s="27"/>
      <c r="FVJ28" s="27"/>
      <c r="FVK28" s="27"/>
      <c r="FVL28" s="27"/>
      <c r="FVM28" s="27"/>
      <c r="FVN28" s="27"/>
      <c r="FVO28" s="27"/>
      <c r="FVP28" s="27"/>
      <c r="FVQ28" s="27"/>
      <c r="FVR28" s="27"/>
      <c r="FVS28" s="27"/>
      <c r="FVT28" s="27"/>
      <c r="FVU28" s="27"/>
      <c r="FVV28" s="27"/>
      <c r="FVW28" s="27"/>
      <c r="FVX28" s="27"/>
      <c r="FVY28" s="27"/>
      <c r="FVZ28" s="27"/>
      <c r="FWA28" s="27"/>
      <c r="FWB28" s="27"/>
      <c r="FWC28" s="27"/>
      <c r="FWD28" s="27"/>
      <c r="FWE28" s="27"/>
      <c r="FWF28" s="27"/>
      <c r="FWG28" s="27"/>
      <c r="FWH28" s="27"/>
      <c r="FWI28" s="27"/>
      <c r="FWJ28" s="27"/>
      <c r="FWK28" s="27"/>
      <c r="FWL28" s="27"/>
      <c r="FWM28" s="27"/>
      <c r="FWN28" s="27"/>
      <c r="FWO28" s="27"/>
      <c r="FWP28" s="27"/>
      <c r="FWQ28" s="27"/>
      <c r="FWR28" s="27"/>
      <c r="FWS28" s="27"/>
      <c r="FWT28" s="27"/>
      <c r="FWU28" s="27"/>
      <c r="FWV28" s="27"/>
      <c r="FWW28" s="27"/>
      <c r="FWX28" s="27"/>
      <c r="FWY28" s="27"/>
      <c r="FWZ28" s="27"/>
      <c r="FXA28" s="27"/>
      <c r="FXB28" s="27"/>
      <c r="FXC28" s="27"/>
      <c r="FXD28" s="27"/>
      <c r="FXE28" s="27"/>
      <c r="FXF28" s="27"/>
      <c r="FXG28" s="27"/>
      <c r="FXH28" s="27"/>
      <c r="FXI28" s="27"/>
      <c r="FXJ28" s="27"/>
      <c r="FXK28" s="27"/>
      <c r="FXL28" s="27"/>
      <c r="FXM28" s="27"/>
      <c r="FXN28" s="27"/>
      <c r="FXO28" s="27"/>
      <c r="FXP28" s="27"/>
      <c r="FXQ28" s="27"/>
      <c r="FXR28" s="27"/>
      <c r="FXS28" s="27"/>
      <c r="FXT28" s="27"/>
      <c r="FXU28" s="27"/>
      <c r="FXV28" s="27"/>
      <c r="FXW28" s="27"/>
      <c r="FXX28" s="27"/>
      <c r="FXY28" s="27"/>
      <c r="FXZ28" s="27"/>
      <c r="FYA28" s="27"/>
      <c r="FYB28" s="27"/>
      <c r="FYC28" s="27"/>
      <c r="FYD28" s="27"/>
      <c r="FYE28" s="27"/>
      <c r="FYF28" s="27"/>
      <c r="FYG28" s="27"/>
      <c r="FYH28" s="27"/>
      <c r="FYI28" s="27"/>
      <c r="FYJ28" s="27"/>
      <c r="FYK28" s="27"/>
      <c r="FYL28" s="27"/>
      <c r="FYM28" s="27"/>
      <c r="FYN28" s="27"/>
      <c r="FYO28" s="27"/>
      <c r="FYP28" s="27"/>
      <c r="FYQ28" s="27"/>
      <c r="FYR28" s="27"/>
      <c r="FYS28" s="27"/>
      <c r="FYT28" s="27"/>
      <c r="FYU28" s="27"/>
      <c r="FYV28" s="27"/>
      <c r="FYW28" s="27"/>
      <c r="FYX28" s="27"/>
      <c r="FYY28" s="27"/>
      <c r="FYZ28" s="27"/>
      <c r="FZA28" s="27"/>
      <c r="FZB28" s="27"/>
      <c r="FZC28" s="27"/>
      <c r="FZD28" s="27"/>
      <c r="FZE28" s="27"/>
      <c r="FZF28" s="27"/>
      <c r="FZG28" s="27"/>
      <c r="FZH28" s="27"/>
      <c r="FZI28" s="27"/>
      <c r="FZJ28" s="27"/>
      <c r="FZK28" s="27"/>
      <c r="FZL28" s="27"/>
      <c r="FZM28" s="27"/>
      <c r="FZN28" s="27"/>
      <c r="FZO28" s="27"/>
      <c r="FZP28" s="27"/>
      <c r="FZQ28" s="27"/>
      <c r="FZR28" s="27"/>
      <c r="FZS28" s="27"/>
      <c r="FZT28" s="27"/>
      <c r="FZU28" s="27"/>
      <c r="FZV28" s="27"/>
      <c r="FZW28" s="27"/>
      <c r="FZX28" s="27"/>
      <c r="FZY28" s="27"/>
      <c r="FZZ28" s="27"/>
      <c r="GAA28" s="27"/>
      <c r="GAB28" s="27"/>
      <c r="GAC28" s="27"/>
      <c r="GAD28" s="27"/>
      <c r="GAE28" s="27"/>
      <c r="GAF28" s="27"/>
      <c r="GAG28" s="27"/>
      <c r="GAH28" s="27"/>
      <c r="GAI28" s="27"/>
      <c r="GAJ28" s="27"/>
      <c r="GAK28" s="27"/>
      <c r="GAL28" s="27"/>
      <c r="GAM28" s="27"/>
      <c r="GAN28" s="27"/>
      <c r="GAO28" s="27"/>
      <c r="GAP28" s="27"/>
      <c r="GAQ28" s="27"/>
      <c r="GAR28" s="27"/>
      <c r="GAS28" s="27"/>
      <c r="GAT28" s="27"/>
      <c r="GAU28" s="27"/>
      <c r="GAV28" s="27"/>
      <c r="GAW28" s="27"/>
      <c r="GAX28" s="27"/>
      <c r="GAY28" s="27"/>
      <c r="GAZ28" s="27"/>
      <c r="GBA28" s="27"/>
      <c r="GBB28" s="27"/>
      <c r="GBC28" s="27"/>
      <c r="GBD28" s="27"/>
      <c r="GBE28" s="27"/>
      <c r="GBF28" s="27"/>
      <c r="GBG28" s="27"/>
      <c r="GBH28" s="27"/>
      <c r="GBI28" s="27"/>
      <c r="GBJ28" s="27"/>
      <c r="GBK28" s="27"/>
      <c r="GBL28" s="27"/>
      <c r="GBM28" s="27"/>
      <c r="GBN28" s="27"/>
      <c r="GBO28" s="27"/>
      <c r="GBP28" s="27"/>
      <c r="GBQ28" s="27"/>
      <c r="GBR28" s="27"/>
      <c r="GBS28" s="27"/>
      <c r="GBT28" s="27"/>
      <c r="GBU28" s="27"/>
      <c r="GBV28" s="27"/>
      <c r="GBW28" s="27"/>
      <c r="GBX28" s="27"/>
      <c r="GBY28" s="27"/>
      <c r="GBZ28" s="27"/>
      <c r="GCA28" s="27"/>
      <c r="GCB28" s="27"/>
      <c r="GCC28" s="27"/>
      <c r="GCD28" s="27"/>
      <c r="GCE28" s="27"/>
      <c r="GCF28" s="27"/>
      <c r="GCG28" s="27"/>
      <c r="GCH28" s="27"/>
      <c r="GCI28" s="27"/>
      <c r="GCJ28" s="27"/>
      <c r="GCK28" s="27"/>
      <c r="GCL28" s="27"/>
      <c r="GCM28" s="27"/>
      <c r="GCN28" s="27"/>
      <c r="GCO28" s="27"/>
      <c r="GCP28" s="27"/>
      <c r="GCQ28" s="27"/>
      <c r="GCR28" s="27"/>
      <c r="GCS28" s="27"/>
      <c r="GCT28" s="27"/>
      <c r="GCU28" s="27"/>
      <c r="GCV28" s="27"/>
      <c r="GCW28" s="27"/>
      <c r="GCX28" s="27"/>
      <c r="GCY28" s="27"/>
      <c r="GCZ28" s="27"/>
      <c r="GDA28" s="27"/>
      <c r="GDB28" s="27"/>
      <c r="GDC28" s="27"/>
      <c r="GDD28" s="27"/>
      <c r="GDE28" s="27"/>
      <c r="GDF28" s="27"/>
      <c r="GDG28" s="27"/>
      <c r="GDH28" s="27"/>
      <c r="GDI28" s="27"/>
      <c r="GDJ28" s="27"/>
      <c r="GDK28" s="27"/>
      <c r="GDL28" s="27"/>
      <c r="GDM28" s="27"/>
      <c r="GDN28" s="27"/>
      <c r="GDO28" s="27"/>
      <c r="GDP28" s="27"/>
      <c r="GDQ28" s="27"/>
      <c r="GDR28" s="27"/>
      <c r="GDS28" s="27"/>
      <c r="GDT28" s="27"/>
      <c r="GDU28" s="27"/>
      <c r="GDV28" s="27"/>
      <c r="GDW28" s="27"/>
      <c r="GDX28" s="27"/>
      <c r="GDY28" s="27"/>
      <c r="GDZ28" s="27"/>
      <c r="GEA28" s="27"/>
      <c r="GEB28" s="27"/>
      <c r="GEC28" s="27"/>
      <c r="GED28" s="27"/>
      <c r="GEE28" s="27"/>
      <c r="GEF28" s="27"/>
      <c r="GEG28" s="27"/>
      <c r="GEH28" s="27"/>
      <c r="GEI28" s="27"/>
      <c r="GEJ28" s="27"/>
      <c r="GEK28" s="27"/>
      <c r="GEL28" s="27"/>
      <c r="GEM28" s="27"/>
      <c r="GEN28" s="27"/>
      <c r="GEO28" s="27"/>
      <c r="GEP28" s="27"/>
      <c r="GEQ28" s="27"/>
      <c r="GER28" s="27"/>
      <c r="GES28" s="27"/>
      <c r="GET28" s="27"/>
      <c r="GEU28" s="27"/>
      <c r="GEV28" s="27"/>
      <c r="GEW28" s="27"/>
      <c r="GEX28" s="27"/>
      <c r="GEY28" s="27"/>
      <c r="GEZ28" s="27"/>
      <c r="GFA28" s="27"/>
      <c r="GFB28" s="27"/>
      <c r="GFC28" s="27"/>
      <c r="GFD28" s="27"/>
      <c r="GFE28" s="27"/>
      <c r="GFF28" s="27"/>
      <c r="GFG28" s="27"/>
      <c r="GFH28" s="27"/>
      <c r="GFI28" s="27"/>
      <c r="GFJ28" s="27"/>
      <c r="GFK28" s="27"/>
      <c r="GFL28" s="27"/>
      <c r="GFM28" s="27"/>
      <c r="GFN28" s="27"/>
      <c r="GFO28" s="27"/>
      <c r="GFP28" s="27"/>
      <c r="GFQ28" s="27"/>
      <c r="GFR28" s="27"/>
      <c r="GFS28" s="27"/>
      <c r="GFT28" s="27"/>
      <c r="GFU28" s="27"/>
      <c r="GFV28" s="27"/>
      <c r="GFW28" s="27"/>
      <c r="GFX28" s="27"/>
      <c r="GFY28" s="27"/>
      <c r="GFZ28" s="27"/>
      <c r="GGA28" s="27"/>
      <c r="GGB28" s="27"/>
      <c r="GGC28" s="27"/>
      <c r="GGD28" s="27"/>
      <c r="GGE28" s="27"/>
      <c r="GGF28" s="27"/>
      <c r="GGG28" s="27"/>
      <c r="GGH28" s="27"/>
      <c r="GGI28" s="27"/>
      <c r="GGJ28" s="27"/>
      <c r="GGK28" s="27"/>
      <c r="GGL28" s="27"/>
      <c r="GGM28" s="27"/>
      <c r="GGN28" s="27"/>
      <c r="GGO28" s="27"/>
      <c r="GGP28" s="27"/>
      <c r="GGQ28" s="27"/>
      <c r="GGR28" s="27"/>
      <c r="GGS28" s="27"/>
      <c r="GGT28" s="27"/>
      <c r="GGU28" s="27"/>
      <c r="GGV28" s="27"/>
      <c r="GGW28" s="27"/>
      <c r="GGX28" s="27"/>
      <c r="GGY28" s="27"/>
      <c r="GGZ28" s="27"/>
      <c r="GHA28" s="27"/>
      <c r="GHB28" s="27"/>
      <c r="GHC28" s="27"/>
      <c r="GHD28" s="27"/>
      <c r="GHE28" s="27"/>
      <c r="GHF28" s="27"/>
      <c r="GHG28" s="27"/>
      <c r="GHH28" s="27"/>
      <c r="GHI28" s="27"/>
      <c r="GHJ28" s="27"/>
      <c r="GHK28" s="27"/>
      <c r="GHL28" s="27"/>
      <c r="GHM28" s="27"/>
      <c r="GHN28" s="27"/>
      <c r="GHO28" s="27"/>
      <c r="GHP28" s="27"/>
      <c r="GHQ28" s="27"/>
      <c r="GHR28" s="27"/>
      <c r="GHS28" s="27"/>
      <c r="GHT28" s="27"/>
      <c r="GHU28" s="27"/>
      <c r="GHV28" s="27"/>
      <c r="GHW28" s="27"/>
      <c r="GHX28" s="27"/>
      <c r="GHY28" s="27"/>
      <c r="GHZ28" s="27"/>
      <c r="GIA28" s="27"/>
      <c r="GIB28" s="27"/>
      <c r="GIC28" s="27"/>
      <c r="GID28" s="27"/>
      <c r="GIE28" s="27"/>
      <c r="GIF28" s="27"/>
      <c r="GIG28" s="27"/>
      <c r="GIH28" s="27"/>
      <c r="GII28" s="27"/>
      <c r="GIJ28" s="27"/>
      <c r="GIK28" s="27"/>
      <c r="GIL28" s="27"/>
      <c r="GIM28" s="27"/>
      <c r="GIN28" s="27"/>
      <c r="GIO28" s="27"/>
      <c r="GIP28" s="27"/>
      <c r="GIQ28" s="27"/>
      <c r="GIR28" s="27"/>
      <c r="GIS28" s="27"/>
      <c r="GIT28" s="27"/>
      <c r="GIU28" s="27"/>
      <c r="GIV28" s="27"/>
      <c r="GIW28" s="27"/>
      <c r="GIX28" s="27"/>
      <c r="GIY28" s="27"/>
      <c r="GIZ28" s="27"/>
      <c r="GJA28" s="27"/>
      <c r="GJB28" s="27"/>
      <c r="GJC28" s="27"/>
      <c r="GJD28" s="27"/>
      <c r="GJE28" s="27"/>
      <c r="GJF28" s="27"/>
      <c r="GJG28" s="27"/>
      <c r="GJH28" s="27"/>
      <c r="GJI28" s="27"/>
      <c r="GJJ28" s="27"/>
      <c r="GJK28" s="27"/>
      <c r="GJL28" s="27"/>
      <c r="GJM28" s="27"/>
      <c r="GJN28" s="27"/>
      <c r="GJO28" s="27"/>
      <c r="GJP28" s="27"/>
      <c r="GJQ28" s="27"/>
      <c r="GJR28" s="27"/>
      <c r="GJS28" s="27"/>
      <c r="GJT28" s="27"/>
      <c r="GJU28" s="27"/>
      <c r="GJV28" s="27"/>
      <c r="GJW28" s="27"/>
      <c r="GJX28" s="27"/>
      <c r="GJY28" s="27"/>
      <c r="GJZ28" s="27"/>
      <c r="GKA28" s="27"/>
      <c r="GKB28" s="27"/>
      <c r="GKC28" s="27"/>
      <c r="GKD28" s="27"/>
      <c r="GKE28" s="27"/>
      <c r="GKF28" s="27"/>
      <c r="GKG28" s="27"/>
      <c r="GKH28" s="27"/>
      <c r="GKI28" s="27"/>
      <c r="GKJ28" s="27"/>
      <c r="GKK28" s="27"/>
      <c r="GKL28" s="27"/>
      <c r="GKM28" s="27"/>
      <c r="GKN28" s="27"/>
      <c r="GKO28" s="27"/>
      <c r="GKP28" s="27"/>
      <c r="GKQ28" s="27"/>
      <c r="GKR28" s="27"/>
      <c r="GKS28" s="27"/>
      <c r="GKT28" s="27"/>
      <c r="GKU28" s="27"/>
      <c r="GKV28" s="27"/>
      <c r="GKW28" s="27"/>
      <c r="GKX28" s="27"/>
      <c r="GKY28" s="27"/>
      <c r="GKZ28" s="27"/>
      <c r="GLA28" s="27"/>
      <c r="GLB28" s="27"/>
      <c r="GLC28" s="27"/>
      <c r="GLD28" s="27"/>
      <c r="GLE28" s="27"/>
      <c r="GLF28" s="27"/>
      <c r="GLG28" s="27"/>
      <c r="GLH28" s="27"/>
      <c r="GLI28" s="27"/>
      <c r="GLJ28" s="27"/>
      <c r="GLK28" s="27"/>
      <c r="GLL28" s="27"/>
      <c r="GLM28" s="27"/>
      <c r="GLN28" s="27"/>
      <c r="GLO28" s="27"/>
      <c r="GLP28" s="27"/>
      <c r="GLQ28" s="27"/>
      <c r="GLR28" s="27"/>
      <c r="GLS28" s="27"/>
      <c r="GLT28" s="27"/>
      <c r="GLU28" s="27"/>
      <c r="GLV28" s="27"/>
      <c r="GLW28" s="27"/>
      <c r="GLX28" s="27"/>
      <c r="GLY28" s="27"/>
      <c r="GLZ28" s="27"/>
      <c r="GMA28" s="27"/>
      <c r="GMB28" s="27"/>
      <c r="GMC28" s="27"/>
      <c r="GMD28" s="27"/>
      <c r="GME28" s="27"/>
      <c r="GMF28" s="27"/>
      <c r="GMG28" s="27"/>
      <c r="GMH28" s="27"/>
      <c r="GMI28" s="27"/>
      <c r="GMJ28" s="27"/>
      <c r="GMK28" s="27"/>
      <c r="GML28" s="27"/>
      <c r="GMM28" s="27"/>
      <c r="GMN28" s="27"/>
      <c r="GMO28" s="27"/>
      <c r="GMP28" s="27"/>
      <c r="GMQ28" s="27"/>
      <c r="GMR28" s="27"/>
      <c r="GMS28" s="27"/>
      <c r="GMT28" s="27"/>
      <c r="GMU28" s="27"/>
      <c r="GMV28" s="27"/>
      <c r="GMW28" s="27"/>
      <c r="GMX28" s="27"/>
      <c r="GMY28" s="27"/>
      <c r="GMZ28" s="27"/>
      <c r="GNA28" s="27"/>
      <c r="GNB28" s="27"/>
      <c r="GNC28" s="27"/>
      <c r="GND28" s="27"/>
      <c r="GNE28" s="27"/>
      <c r="GNF28" s="27"/>
      <c r="GNG28" s="27"/>
      <c r="GNH28" s="27"/>
      <c r="GNI28" s="27"/>
      <c r="GNJ28" s="27"/>
      <c r="GNK28" s="27"/>
      <c r="GNL28" s="27"/>
      <c r="GNM28" s="27"/>
      <c r="GNN28" s="27"/>
      <c r="GNO28" s="27"/>
      <c r="GNP28" s="27"/>
      <c r="GNQ28" s="27"/>
      <c r="GNR28" s="27"/>
      <c r="GNS28" s="27"/>
      <c r="GNT28" s="27"/>
      <c r="GNU28" s="27"/>
      <c r="GNV28" s="27"/>
      <c r="GNW28" s="27"/>
      <c r="GNX28" s="27"/>
      <c r="GNY28" s="27"/>
      <c r="GNZ28" s="27"/>
      <c r="GOA28" s="27"/>
      <c r="GOB28" s="27"/>
      <c r="GOC28" s="27"/>
      <c r="GOD28" s="27"/>
      <c r="GOE28" s="27"/>
      <c r="GOF28" s="27"/>
      <c r="GOG28" s="27"/>
      <c r="GOH28" s="27"/>
      <c r="GOI28" s="27"/>
      <c r="GOJ28" s="27"/>
      <c r="GOK28" s="27"/>
      <c r="GOL28" s="27"/>
      <c r="GOM28" s="27"/>
      <c r="GON28" s="27"/>
      <c r="GOO28" s="27"/>
      <c r="GOP28" s="27"/>
      <c r="GOQ28" s="27"/>
      <c r="GOR28" s="27"/>
      <c r="GOS28" s="27"/>
      <c r="GOT28" s="27"/>
      <c r="GOU28" s="27"/>
      <c r="GOV28" s="27"/>
      <c r="GOW28" s="27"/>
      <c r="GOX28" s="27"/>
      <c r="GOY28" s="27"/>
      <c r="GOZ28" s="27"/>
      <c r="GPA28" s="27"/>
      <c r="GPB28" s="27"/>
      <c r="GPC28" s="27"/>
      <c r="GPD28" s="27"/>
      <c r="GPE28" s="27"/>
      <c r="GPF28" s="27"/>
      <c r="GPG28" s="27"/>
      <c r="GPH28" s="27"/>
      <c r="GPI28" s="27"/>
      <c r="GPJ28" s="27"/>
      <c r="GPK28" s="27"/>
      <c r="GPL28" s="27"/>
      <c r="GPM28" s="27"/>
      <c r="GPN28" s="27"/>
      <c r="GPO28" s="27"/>
      <c r="GPP28" s="27"/>
      <c r="GPQ28" s="27"/>
      <c r="GPR28" s="27"/>
      <c r="GPS28" s="27"/>
      <c r="GPT28" s="27"/>
      <c r="GPU28" s="27"/>
      <c r="GPV28" s="27"/>
      <c r="GPW28" s="27"/>
      <c r="GPX28" s="27"/>
      <c r="GPY28" s="27"/>
      <c r="GPZ28" s="27"/>
      <c r="GQA28" s="27"/>
      <c r="GQB28" s="27"/>
      <c r="GQC28" s="27"/>
      <c r="GQD28" s="27"/>
      <c r="GQE28" s="27"/>
      <c r="GQF28" s="27"/>
      <c r="GQG28" s="27"/>
      <c r="GQH28" s="27"/>
      <c r="GQI28" s="27"/>
      <c r="GQJ28" s="27"/>
      <c r="GQK28" s="27"/>
      <c r="GQL28" s="27"/>
      <c r="GQM28" s="27"/>
      <c r="GQN28" s="27"/>
      <c r="GQO28" s="27"/>
      <c r="GQP28" s="27"/>
      <c r="GQQ28" s="27"/>
      <c r="GQR28" s="27"/>
      <c r="GQS28" s="27"/>
      <c r="GQT28" s="27"/>
      <c r="GQU28" s="27"/>
      <c r="GQV28" s="27"/>
      <c r="GQW28" s="27"/>
      <c r="GQX28" s="27"/>
      <c r="GQY28" s="27"/>
      <c r="GQZ28" s="27"/>
      <c r="GRA28" s="27"/>
      <c r="GRB28" s="27"/>
      <c r="GRC28" s="27"/>
      <c r="GRD28" s="27"/>
      <c r="GRE28" s="27"/>
      <c r="GRF28" s="27"/>
      <c r="GRG28" s="27"/>
      <c r="GRH28" s="27"/>
      <c r="GRI28" s="27"/>
      <c r="GRJ28" s="27"/>
      <c r="GRK28" s="27"/>
      <c r="GRL28" s="27"/>
      <c r="GRM28" s="27"/>
      <c r="GRN28" s="27"/>
      <c r="GRO28" s="27"/>
      <c r="GRP28" s="27"/>
      <c r="GRQ28" s="27"/>
      <c r="GRR28" s="27"/>
      <c r="GRS28" s="27"/>
      <c r="GRT28" s="27"/>
      <c r="GRU28" s="27"/>
      <c r="GRV28" s="27"/>
      <c r="GRW28" s="27"/>
      <c r="GRX28" s="27"/>
      <c r="GRY28" s="27"/>
      <c r="GRZ28" s="27"/>
      <c r="GSA28" s="27"/>
      <c r="GSB28" s="27"/>
      <c r="GSC28" s="27"/>
      <c r="GSD28" s="27"/>
      <c r="GSE28" s="27"/>
      <c r="GSF28" s="27"/>
      <c r="GSG28" s="27"/>
      <c r="GSH28" s="27"/>
      <c r="GSI28" s="27"/>
      <c r="GSJ28" s="27"/>
      <c r="GSK28" s="27"/>
      <c r="GSL28" s="27"/>
      <c r="GSM28" s="27"/>
      <c r="GSN28" s="27"/>
      <c r="GSO28" s="27"/>
      <c r="GSP28" s="27"/>
      <c r="GSQ28" s="27"/>
      <c r="GSR28" s="27"/>
      <c r="GSS28" s="27"/>
      <c r="GST28" s="27"/>
      <c r="GSU28" s="27"/>
      <c r="GSV28" s="27"/>
      <c r="GSW28" s="27"/>
      <c r="GSX28" s="27"/>
      <c r="GSY28" s="27"/>
      <c r="GSZ28" s="27"/>
      <c r="GTA28" s="27"/>
      <c r="GTB28" s="27"/>
      <c r="GTC28" s="27"/>
      <c r="GTD28" s="27"/>
      <c r="GTE28" s="27"/>
      <c r="GTF28" s="27"/>
      <c r="GTG28" s="27"/>
      <c r="GTH28" s="27"/>
      <c r="GTI28" s="27"/>
      <c r="GTJ28" s="27"/>
      <c r="GTK28" s="27"/>
      <c r="GTL28" s="27"/>
      <c r="GTM28" s="27"/>
      <c r="GTN28" s="27"/>
      <c r="GTO28" s="27"/>
      <c r="GTP28" s="27"/>
      <c r="GTQ28" s="27"/>
      <c r="GTR28" s="27"/>
      <c r="GTS28" s="27"/>
      <c r="GTT28" s="27"/>
      <c r="GTU28" s="27"/>
      <c r="GTV28" s="27"/>
      <c r="GTW28" s="27"/>
      <c r="GTX28" s="27"/>
      <c r="GTY28" s="27"/>
      <c r="GTZ28" s="27"/>
      <c r="GUA28" s="27"/>
      <c r="GUB28" s="27"/>
      <c r="GUC28" s="27"/>
      <c r="GUD28" s="27"/>
      <c r="GUE28" s="27"/>
      <c r="GUF28" s="27"/>
      <c r="GUG28" s="27"/>
      <c r="GUH28" s="27"/>
      <c r="GUI28" s="27"/>
      <c r="GUJ28" s="27"/>
      <c r="GUK28" s="27"/>
      <c r="GUL28" s="27"/>
      <c r="GUM28" s="27"/>
      <c r="GUN28" s="27"/>
      <c r="GUO28" s="27"/>
      <c r="GUP28" s="27"/>
      <c r="GUQ28" s="27"/>
      <c r="GUR28" s="27"/>
      <c r="GUS28" s="27"/>
      <c r="GUT28" s="27"/>
      <c r="GUU28" s="27"/>
      <c r="GUV28" s="27"/>
      <c r="GUW28" s="27"/>
      <c r="GUX28" s="27"/>
      <c r="GUY28" s="27"/>
      <c r="GUZ28" s="27"/>
      <c r="GVA28" s="27"/>
      <c r="GVB28" s="27"/>
      <c r="GVC28" s="27"/>
      <c r="GVD28" s="27"/>
      <c r="GVE28" s="27"/>
      <c r="GVF28" s="27"/>
      <c r="GVG28" s="27"/>
      <c r="GVH28" s="27"/>
      <c r="GVI28" s="27"/>
      <c r="GVJ28" s="27"/>
      <c r="GVK28" s="27"/>
      <c r="GVL28" s="27"/>
      <c r="GVM28" s="27"/>
      <c r="GVN28" s="27"/>
      <c r="GVO28" s="27"/>
      <c r="GVP28" s="27"/>
      <c r="GVQ28" s="27"/>
      <c r="GVR28" s="27"/>
      <c r="GVS28" s="27"/>
      <c r="GVT28" s="27"/>
      <c r="GVU28" s="27"/>
      <c r="GVV28" s="27"/>
      <c r="GVW28" s="27"/>
      <c r="GVX28" s="27"/>
      <c r="GVY28" s="27"/>
      <c r="GVZ28" s="27"/>
      <c r="GWA28" s="27"/>
      <c r="GWB28" s="27"/>
      <c r="GWC28" s="27"/>
      <c r="GWD28" s="27"/>
      <c r="GWE28" s="27"/>
      <c r="GWF28" s="27"/>
      <c r="GWG28" s="27"/>
      <c r="GWH28" s="27"/>
      <c r="GWI28" s="27"/>
      <c r="GWJ28" s="27"/>
      <c r="GWK28" s="27"/>
      <c r="GWL28" s="27"/>
      <c r="GWM28" s="27"/>
      <c r="GWN28" s="27"/>
      <c r="GWO28" s="27"/>
      <c r="GWP28" s="27"/>
      <c r="GWQ28" s="27"/>
      <c r="GWR28" s="27"/>
      <c r="GWS28" s="27"/>
      <c r="GWT28" s="27"/>
      <c r="GWU28" s="27"/>
      <c r="GWV28" s="27"/>
      <c r="GWW28" s="27"/>
      <c r="GWX28" s="27"/>
      <c r="GWY28" s="27"/>
      <c r="GWZ28" s="27"/>
      <c r="GXA28" s="27"/>
      <c r="GXB28" s="27"/>
      <c r="GXC28" s="27"/>
      <c r="GXD28" s="27"/>
      <c r="GXE28" s="27"/>
      <c r="GXF28" s="27"/>
      <c r="GXG28" s="27"/>
      <c r="GXH28" s="27"/>
      <c r="GXI28" s="27"/>
      <c r="GXJ28" s="27"/>
      <c r="GXK28" s="27"/>
      <c r="GXL28" s="27"/>
      <c r="GXM28" s="27"/>
      <c r="GXN28" s="27"/>
      <c r="GXO28" s="27"/>
      <c r="GXP28" s="27"/>
      <c r="GXQ28" s="27"/>
      <c r="GXR28" s="27"/>
      <c r="GXS28" s="27"/>
      <c r="GXT28" s="27"/>
      <c r="GXU28" s="27"/>
      <c r="GXV28" s="27"/>
      <c r="GXW28" s="27"/>
      <c r="GXX28" s="27"/>
      <c r="GXY28" s="27"/>
      <c r="GXZ28" s="27"/>
      <c r="GYA28" s="27"/>
      <c r="GYB28" s="27"/>
      <c r="GYC28" s="27"/>
      <c r="GYD28" s="27"/>
      <c r="GYE28" s="27"/>
      <c r="GYF28" s="27"/>
      <c r="GYG28" s="27"/>
      <c r="GYH28" s="27"/>
      <c r="GYI28" s="27"/>
      <c r="GYJ28" s="27"/>
      <c r="GYK28" s="27"/>
      <c r="GYL28" s="27"/>
      <c r="GYM28" s="27"/>
      <c r="GYN28" s="27"/>
      <c r="GYO28" s="27"/>
      <c r="GYP28" s="27"/>
      <c r="GYQ28" s="27"/>
      <c r="GYR28" s="27"/>
      <c r="GYS28" s="27"/>
      <c r="GYT28" s="27"/>
      <c r="GYU28" s="27"/>
      <c r="GYV28" s="27"/>
      <c r="GYW28" s="27"/>
      <c r="GYX28" s="27"/>
      <c r="GYY28" s="27"/>
      <c r="GYZ28" s="27"/>
      <c r="GZA28" s="27"/>
      <c r="GZB28" s="27"/>
      <c r="GZC28" s="27"/>
      <c r="GZD28" s="27"/>
      <c r="GZE28" s="27"/>
      <c r="GZF28" s="27"/>
      <c r="GZG28" s="27"/>
      <c r="GZH28" s="27"/>
      <c r="GZI28" s="27"/>
      <c r="GZJ28" s="27"/>
      <c r="GZK28" s="27"/>
      <c r="GZL28" s="27"/>
      <c r="GZM28" s="27"/>
      <c r="GZN28" s="27"/>
      <c r="GZO28" s="27"/>
      <c r="GZP28" s="27"/>
      <c r="GZQ28" s="27"/>
      <c r="GZR28" s="27"/>
      <c r="GZS28" s="27"/>
      <c r="GZT28" s="27"/>
      <c r="GZU28" s="27"/>
      <c r="GZV28" s="27"/>
      <c r="GZW28" s="27"/>
      <c r="GZX28" s="27"/>
      <c r="GZY28" s="27"/>
      <c r="GZZ28" s="27"/>
      <c r="HAA28" s="27"/>
      <c r="HAB28" s="27"/>
      <c r="HAC28" s="27"/>
      <c r="HAD28" s="27"/>
      <c r="HAE28" s="27"/>
      <c r="HAF28" s="27"/>
      <c r="HAG28" s="27"/>
      <c r="HAH28" s="27"/>
      <c r="HAI28" s="27"/>
      <c r="HAJ28" s="27"/>
      <c r="HAK28" s="27"/>
      <c r="HAL28" s="27"/>
      <c r="HAM28" s="27"/>
      <c r="HAN28" s="27"/>
      <c r="HAO28" s="27"/>
      <c r="HAP28" s="27"/>
      <c r="HAQ28" s="27"/>
      <c r="HAR28" s="27"/>
      <c r="HAS28" s="27"/>
      <c r="HAT28" s="27"/>
      <c r="HAU28" s="27"/>
      <c r="HAV28" s="27"/>
      <c r="HAW28" s="27"/>
      <c r="HAX28" s="27"/>
      <c r="HAY28" s="27"/>
      <c r="HAZ28" s="27"/>
      <c r="HBA28" s="27"/>
      <c r="HBB28" s="27"/>
      <c r="HBC28" s="27"/>
      <c r="HBD28" s="27"/>
      <c r="HBE28" s="27"/>
      <c r="HBF28" s="27"/>
      <c r="HBG28" s="27"/>
      <c r="HBH28" s="27"/>
      <c r="HBI28" s="27"/>
      <c r="HBJ28" s="27"/>
      <c r="HBK28" s="27"/>
      <c r="HBL28" s="27"/>
      <c r="HBM28" s="27"/>
      <c r="HBN28" s="27"/>
      <c r="HBO28" s="27"/>
      <c r="HBP28" s="27"/>
      <c r="HBQ28" s="27"/>
      <c r="HBR28" s="27"/>
      <c r="HBS28" s="27"/>
      <c r="HBT28" s="27"/>
      <c r="HBU28" s="27"/>
      <c r="HBV28" s="27"/>
      <c r="HBW28" s="27"/>
      <c r="HBX28" s="27"/>
      <c r="HBY28" s="27"/>
      <c r="HBZ28" s="27"/>
      <c r="HCA28" s="27"/>
      <c r="HCB28" s="27"/>
      <c r="HCC28" s="27"/>
      <c r="HCD28" s="27"/>
      <c r="HCE28" s="27"/>
      <c r="HCF28" s="27"/>
      <c r="HCG28" s="27"/>
      <c r="HCH28" s="27"/>
      <c r="HCI28" s="27"/>
      <c r="HCJ28" s="27"/>
      <c r="HCK28" s="27"/>
      <c r="HCL28" s="27"/>
      <c r="HCM28" s="27"/>
      <c r="HCN28" s="27"/>
      <c r="HCO28" s="27"/>
      <c r="HCP28" s="27"/>
      <c r="HCQ28" s="27"/>
      <c r="HCR28" s="27"/>
      <c r="HCS28" s="27"/>
      <c r="HCT28" s="27"/>
      <c r="HCU28" s="27"/>
      <c r="HCV28" s="27"/>
      <c r="HCW28" s="27"/>
      <c r="HCX28" s="27"/>
      <c r="HCY28" s="27"/>
      <c r="HCZ28" s="27"/>
      <c r="HDA28" s="27"/>
      <c r="HDB28" s="27"/>
      <c r="HDC28" s="27"/>
      <c r="HDD28" s="27"/>
      <c r="HDE28" s="27"/>
      <c r="HDF28" s="27"/>
      <c r="HDG28" s="27"/>
      <c r="HDH28" s="27"/>
      <c r="HDI28" s="27"/>
      <c r="HDJ28" s="27"/>
      <c r="HDK28" s="27"/>
      <c r="HDL28" s="27"/>
      <c r="HDM28" s="27"/>
      <c r="HDN28" s="27"/>
      <c r="HDO28" s="27"/>
      <c r="HDP28" s="27"/>
      <c r="HDQ28" s="27"/>
      <c r="HDR28" s="27"/>
      <c r="HDS28" s="27"/>
      <c r="HDT28" s="27"/>
      <c r="HDU28" s="27"/>
      <c r="HDV28" s="27"/>
      <c r="HDW28" s="27"/>
      <c r="HDX28" s="27"/>
      <c r="HDY28" s="27"/>
      <c r="HDZ28" s="27"/>
      <c r="HEA28" s="27"/>
      <c r="HEB28" s="27"/>
      <c r="HEC28" s="27"/>
      <c r="HED28" s="27"/>
      <c r="HEE28" s="27"/>
      <c r="HEF28" s="27"/>
      <c r="HEG28" s="27"/>
      <c r="HEH28" s="27"/>
      <c r="HEI28" s="27"/>
      <c r="HEJ28" s="27"/>
      <c r="HEK28" s="27"/>
      <c r="HEL28" s="27"/>
      <c r="HEM28" s="27"/>
      <c r="HEN28" s="27"/>
      <c r="HEO28" s="27"/>
      <c r="HEP28" s="27"/>
      <c r="HEQ28" s="27"/>
      <c r="HER28" s="27"/>
      <c r="HES28" s="27"/>
      <c r="HET28" s="27"/>
      <c r="HEU28" s="27"/>
      <c r="HEV28" s="27"/>
      <c r="HEW28" s="27"/>
      <c r="HEX28" s="27"/>
      <c r="HEY28" s="27"/>
      <c r="HEZ28" s="27"/>
      <c r="HFA28" s="27"/>
      <c r="HFB28" s="27"/>
      <c r="HFC28" s="27"/>
      <c r="HFD28" s="27"/>
      <c r="HFE28" s="27"/>
      <c r="HFF28" s="27"/>
      <c r="HFG28" s="27"/>
      <c r="HFH28" s="27"/>
      <c r="HFI28" s="27"/>
      <c r="HFJ28" s="27"/>
      <c r="HFK28" s="27"/>
      <c r="HFL28" s="27"/>
      <c r="HFM28" s="27"/>
      <c r="HFN28" s="27"/>
      <c r="HFO28" s="27"/>
      <c r="HFP28" s="27"/>
      <c r="HFQ28" s="27"/>
      <c r="HFR28" s="27"/>
      <c r="HFS28" s="27"/>
      <c r="HFT28" s="27"/>
      <c r="HFU28" s="27"/>
      <c r="HFV28" s="27"/>
      <c r="HFW28" s="27"/>
      <c r="HFX28" s="27"/>
      <c r="HFY28" s="27"/>
      <c r="HFZ28" s="27"/>
      <c r="HGA28" s="27"/>
      <c r="HGB28" s="27"/>
      <c r="HGC28" s="27"/>
      <c r="HGD28" s="27"/>
      <c r="HGE28" s="27"/>
      <c r="HGF28" s="27"/>
      <c r="HGG28" s="27"/>
      <c r="HGH28" s="27"/>
      <c r="HGI28" s="27"/>
      <c r="HGJ28" s="27"/>
      <c r="HGK28" s="27"/>
      <c r="HGL28" s="27"/>
      <c r="HGM28" s="27"/>
      <c r="HGN28" s="27"/>
      <c r="HGO28" s="27"/>
      <c r="HGP28" s="27"/>
      <c r="HGQ28" s="27"/>
      <c r="HGR28" s="27"/>
      <c r="HGS28" s="27"/>
      <c r="HGT28" s="27"/>
      <c r="HGU28" s="27"/>
      <c r="HGV28" s="27"/>
      <c r="HGW28" s="27"/>
      <c r="HGX28" s="27"/>
      <c r="HGY28" s="27"/>
      <c r="HGZ28" s="27"/>
      <c r="HHA28" s="27"/>
      <c r="HHB28" s="27"/>
      <c r="HHC28" s="27"/>
      <c r="HHD28" s="27"/>
      <c r="HHE28" s="27"/>
      <c r="HHF28" s="27"/>
      <c r="HHG28" s="27"/>
      <c r="HHH28" s="27"/>
      <c r="HHI28" s="27"/>
      <c r="HHJ28" s="27"/>
      <c r="HHK28" s="27"/>
      <c r="HHL28" s="27"/>
      <c r="HHM28" s="27"/>
      <c r="HHN28" s="27"/>
      <c r="HHO28" s="27"/>
      <c r="HHP28" s="27"/>
      <c r="HHQ28" s="27"/>
      <c r="HHR28" s="27"/>
      <c r="HHS28" s="27"/>
      <c r="HHT28" s="27"/>
      <c r="HHU28" s="27"/>
      <c r="HHV28" s="27"/>
      <c r="HHW28" s="27"/>
      <c r="HHX28" s="27"/>
      <c r="HHY28" s="27"/>
      <c r="HHZ28" s="27"/>
      <c r="HIA28" s="27"/>
      <c r="HIB28" s="27"/>
      <c r="HIC28" s="27"/>
      <c r="HID28" s="27"/>
      <c r="HIE28" s="27"/>
      <c r="HIF28" s="27"/>
      <c r="HIG28" s="27"/>
      <c r="HIH28" s="27"/>
      <c r="HII28" s="27"/>
      <c r="HIJ28" s="27"/>
      <c r="HIK28" s="27"/>
      <c r="HIL28" s="27"/>
      <c r="HIM28" s="27"/>
      <c r="HIN28" s="27"/>
      <c r="HIO28" s="27"/>
      <c r="HIP28" s="27"/>
      <c r="HIQ28" s="27"/>
      <c r="HIR28" s="27"/>
      <c r="HIS28" s="27"/>
      <c r="HIT28" s="27"/>
      <c r="HIU28" s="27"/>
      <c r="HIV28" s="27"/>
      <c r="HIW28" s="27"/>
      <c r="HIX28" s="27"/>
      <c r="HIY28" s="27"/>
      <c r="HIZ28" s="27"/>
      <c r="HJA28" s="27"/>
      <c r="HJB28" s="27"/>
      <c r="HJC28" s="27"/>
      <c r="HJD28" s="27"/>
      <c r="HJE28" s="27"/>
      <c r="HJF28" s="27"/>
      <c r="HJG28" s="27"/>
      <c r="HJH28" s="27"/>
      <c r="HJI28" s="27"/>
      <c r="HJJ28" s="27"/>
      <c r="HJK28" s="27"/>
      <c r="HJL28" s="27"/>
      <c r="HJM28" s="27"/>
      <c r="HJN28" s="27"/>
      <c r="HJO28" s="27"/>
      <c r="HJP28" s="27"/>
      <c r="HJQ28" s="27"/>
      <c r="HJR28" s="27"/>
      <c r="HJS28" s="27"/>
      <c r="HJT28" s="27"/>
      <c r="HJU28" s="27"/>
      <c r="HJV28" s="27"/>
      <c r="HJW28" s="27"/>
      <c r="HJX28" s="27"/>
      <c r="HJY28" s="27"/>
      <c r="HJZ28" s="27"/>
      <c r="HKA28" s="27"/>
      <c r="HKB28" s="27"/>
      <c r="HKC28" s="27"/>
      <c r="HKD28" s="27"/>
      <c r="HKE28" s="27"/>
      <c r="HKF28" s="27"/>
      <c r="HKG28" s="27"/>
      <c r="HKH28" s="27"/>
      <c r="HKI28" s="27"/>
      <c r="HKJ28" s="27"/>
      <c r="HKK28" s="27"/>
      <c r="HKL28" s="27"/>
      <c r="HKM28" s="27"/>
      <c r="HKN28" s="27"/>
      <c r="HKO28" s="27"/>
      <c r="HKP28" s="27"/>
      <c r="HKQ28" s="27"/>
      <c r="HKR28" s="27"/>
      <c r="HKS28" s="27"/>
      <c r="HKT28" s="27"/>
      <c r="HKU28" s="27"/>
      <c r="HKV28" s="27"/>
      <c r="HKW28" s="27"/>
      <c r="HKX28" s="27"/>
      <c r="HKY28" s="27"/>
      <c r="HKZ28" s="27"/>
      <c r="HLA28" s="27"/>
      <c r="HLB28" s="27"/>
      <c r="HLC28" s="27"/>
      <c r="HLD28" s="27"/>
      <c r="HLE28" s="27"/>
      <c r="HLF28" s="27"/>
      <c r="HLG28" s="27"/>
      <c r="HLH28" s="27"/>
      <c r="HLI28" s="27"/>
      <c r="HLJ28" s="27"/>
      <c r="HLK28" s="27"/>
      <c r="HLL28" s="27"/>
      <c r="HLM28" s="27"/>
      <c r="HLN28" s="27"/>
      <c r="HLO28" s="27"/>
      <c r="HLP28" s="27"/>
      <c r="HLQ28" s="27"/>
      <c r="HLR28" s="27"/>
      <c r="HLS28" s="27"/>
      <c r="HLT28" s="27"/>
      <c r="HLU28" s="27"/>
      <c r="HLV28" s="27"/>
      <c r="HLW28" s="27"/>
      <c r="HLX28" s="27"/>
      <c r="HLY28" s="27"/>
      <c r="HLZ28" s="27"/>
      <c r="HMA28" s="27"/>
      <c r="HMB28" s="27"/>
      <c r="HMC28" s="27"/>
      <c r="HMD28" s="27"/>
      <c r="HME28" s="27"/>
      <c r="HMF28" s="27"/>
      <c r="HMG28" s="27"/>
      <c r="HMH28" s="27"/>
      <c r="HMI28" s="27"/>
      <c r="HMJ28" s="27"/>
      <c r="HMK28" s="27"/>
      <c r="HML28" s="27"/>
      <c r="HMM28" s="27"/>
      <c r="HMN28" s="27"/>
      <c r="HMO28" s="27"/>
      <c r="HMP28" s="27"/>
      <c r="HMQ28" s="27"/>
      <c r="HMR28" s="27"/>
      <c r="HMS28" s="27"/>
      <c r="HMT28" s="27"/>
      <c r="HMU28" s="27"/>
      <c r="HMV28" s="27"/>
      <c r="HMW28" s="27"/>
      <c r="HMX28" s="27"/>
      <c r="HMY28" s="27"/>
      <c r="HMZ28" s="27"/>
      <c r="HNA28" s="27"/>
      <c r="HNB28" s="27"/>
      <c r="HNC28" s="27"/>
      <c r="HND28" s="27"/>
      <c r="HNE28" s="27"/>
      <c r="HNF28" s="27"/>
      <c r="HNG28" s="27"/>
      <c r="HNH28" s="27"/>
      <c r="HNI28" s="27"/>
      <c r="HNJ28" s="27"/>
      <c r="HNK28" s="27"/>
      <c r="HNL28" s="27"/>
      <c r="HNM28" s="27"/>
      <c r="HNN28" s="27"/>
      <c r="HNO28" s="27"/>
      <c r="HNP28" s="27"/>
      <c r="HNQ28" s="27"/>
      <c r="HNR28" s="27"/>
      <c r="HNS28" s="27"/>
      <c r="HNT28" s="27"/>
      <c r="HNU28" s="27"/>
      <c r="HNV28" s="27"/>
      <c r="HNW28" s="27"/>
      <c r="HNX28" s="27"/>
      <c r="HNY28" s="27"/>
      <c r="HNZ28" s="27"/>
      <c r="HOA28" s="27"/>
      <c r="HOB28" s="27"/>
      <c r="HOC28" s="27"/>
      <c r="HOD28" s="27"/>
      <c r="HOE28" s="27"/>
      <c r="HOF28" s="27"/>
      <c r="HOG28" s="27"/>
      <c r="HOH28" s="27"/>
      <c r="HOI28" s="27"/>
      <c r="HOJ28" s="27"/>
      <c r="HOK28" s="27"/>
      <c r="HOL28" s="27"/>
      <c r="HOM28" s="27"/>
      <c r="HON28" s="27"/>
      <c r="HOO28" s="27"/>
      <c r="HOP28" s="27"/>
      <c r="HOQ28" s="27"/>
      <c r="HOR28" s="27"/>
      <c r="HOS28" s="27"/>
      <c r="HOT28" s="27"/>
      <c r="HOU28" s="27"/>
      <c r="HOV28" s="27"/>
      <c r="HOW28" s="27"/>
      <c r="HOX28" s="27"/>
      <c r="HOY28" s="27"/>
      <c r="HOZ28" s="27"/>
      <c r="HPA28" s="27"/>
      <c r="HPB28" s="27"/>
      <c r="HPC28" s="27"/>
      <c r="HPD28" s="27"/>
      <c r="HPE28" s="27"/>
      <c r="HPF28" s="27"/>
      <c r="HPG28" s="27"/>
      <c r="HPH28" s="27"/>
      <c r="HPI28" s="27"/>
      <c r="HPJ28" s="27"/>
      <c r="HPK28" s="27"/>
      <c r="HPL28" s="27"/>
      <c r="HPM28" s="27"/>
      <c r="HPN28" s="27"/>
      <c r="HPO28" s="27"/>
      <c r="HPP28" s="27"/>
      <c r="HPQ28" s="27"/>
      <c r="HPR28" s="27"/>
      <c r="HPS28" s="27"/>
      <c r="HPT28" s="27"/>
      <c r="HPU28" s="27"/>
      <c r="HPV28" s="27"/>
      <c r="HPW28" s="27"/>
      <c r="HPX28" s="27"/>
      <c r="HPY28" s="27"/>
      <c r="HPZ28" s="27"/>
      <c r="HQA28" s="27"/>
      <c r="HQB28" s="27"/>
      <c r="HQC28" s="27"/>
      <c r="HQD28" s="27"/>
      <c r="HQE28" s="27"/>
      <c r="HQF28" s="27"/>
      <c r="HQG28" s="27"/>
      <c r="HQH28" s="27"/>
      <c r="HQI28" s="27"/>
      <c r="HQJ28" s="27"/>
      <c r="HQK28" s="27"/>
      <c r="HQL28" s="27"/>
      <c r="HQM28" s="27"/>
      <c r="HQN28" s="27"/>
      <c r="HQO28" s="27"/>
      <c r="HQP28" s="27"/>
      <c r="HQQ28" s="27"/>
      <c r="HQR28" s="27"/>
      <c r="HQS28" s="27"/>
      <c r="HQT28" s="27"/>
      <c r="HQU28" s="27"/>
      <c r="HQV28" s="27"/>
      <c r="HQW28" s="27"/>
      <c r="HQX28" s="27"/>
      <c r="HQY28" s="27"/>
      <c r="HQZ28" s="27"/>
      <c r="HRA28" s="27"/>
      <c r="HRB28" s="27"/>
      <c r="HRC28" s="27"/>
      <c r="HRD28" s="27"/>
      <c r="HRE28" s="27"/>
      <c r="HRF28" s="27"/>
      <c r="HRG28" s="27"/>
      <c r="HRH28" s="27"/>
      <c r="HRI28" s="27"/>
      <c r="HRJ28" s="27"/>
      <c r="HRK28" s="27"/>
      <c r="HRL28" s="27"/>
      <c r="HRM28" s="27"/>
      <c r="HRN28" s="27"/>
      <c r="HRO28" s="27"/>
      <c r="HRP28" s="27"/>
      <c r="HRQ28" s="27"/>
      <c r="HRR28" s="27"/>
      <c r="HRS28" s="27"/>
      <c r="HRT28" s="27"/>
      <c r="HRU28" s="27"/>
      <c r="HRV28" s="27"/>
      <c r="HRW28" s="27"/>
      <c r="HRX28" s="27"/>
      <c r="HRY28" s="27"/>
      <c r="HRZ28" s="27"/>
      <c r="HSA28" s="27"/>
      <c r="HSB28" s="27"/>
      <c r="HSC28" s="27"/>
      <c r="HSD28" s="27"/>
      <c r="HSE28" s="27"/>
      <c r="HSF28" s="27"/>
      <c r="HSG28" s="27"/>
      <c r="HSH28" s="27"/>
      <c r="HSI28" s="27"/>
      <c r="HSJ28" s="27"/>
      <c r="HSK28" s="27"/>
      <c r="HSL28" s="27"/>
      <c r="HSM28" s="27"/>
      <c r="HSN28" s="27"/>
      <c r="HSO28" s="27"/>
      <c r="HSP28" s="27"/>
      <c r="HSQ28" s="27"/>
      <c r="HSR28" s="27"/>
      <c r="HSS28" s="27"/>
      <c r="HST28" s="27"/>
      <c r="HSU28" s="27"/>
      <c r="HSV28" s="27"/>
      <c r="HSW28" s="27"/>
      <c r="HSX28" s="27"/>
      <c r="HSY28" s="27"/>
      <c r="HSZ28" s="27"/>
      <c r="HTA28" s="27"/>
      <c r="HTB28" s="27"/>
      <c r="HTC28" s="27"/>
      <c r="HTD28" s="27"/>
      <c r="HTE28" s="27"/>
      <c r="HTF28" s="27"/>
      <c r="HTG28" s="27"/>
      <c r="HTH28" s="27"/>
      <c r="HTI28" s="27"/>
      <c r="HTJ28" s="27"/>
      <c r="HTK28" s="27"/>
      <c r="HTL28" s="27"/>
      <c r="HTM28" s="27"/>
      <c r="HTN28" s="27"/>
      <c r="HTO28" s="27"/>
      <c r="HTP28" s="27"/>
      <c r="HTQ28" s="27"/>
      <c r="HTR28" s="27"/>
      <c r="HTS28" s="27"/>
      <c r="HTT28" s="27"/>
      <c r="HTU28" s="27"/>
      <c r="HTV28" s="27"/>
      <c r="HTW28" s="27"/>
      <c r="HTX28" s="27"/>
      <c r="HTY28" s="27"/>
      <c r="HTZ28" s="27"/>
      <c r="HUA28" s="27"/>
      <c r="HUB28" s="27"/>
      <c r="HUC28" s="27"/>
      <c r="HUD28" s="27"/>
      <c r="HUE28" s="27"/>
      <c r="HUF28" s="27"/>
      <c r="HUG28" s="27"/>
      <c r="HUH28" s="27"/>
      <c r="HUI28" s="27"/>
      <c r="HUJ28" s="27"/>
      <c r="HUK28" s="27"/>
      <c r="HUL28" s="27"/>
      <c r="HUM28" s="27"/>
      <c r="HUN28" s="27"/>
      <c r="HUO28" s="27"/>
      <c r="HUP28" s="27"/>
      <c r="HUQ28" s="27"/>
      <c r="HUR28" s="27"/>
      <c r="HUS28" s="27"/>
      <c r="HUT28" s="27"/>
      <c r="HUU28" s="27"/>
      <c r="HUV28" s="27"/>
      <c r="HUW28" s="27"/>
      <c r="HUX28" s="27"/>
      <c r="HUY28" s="27"/>
      <c r="HUZ28" s="27"/>
      <c r="HVA28" s="27"/>
      <c r="HVB28" s="27"/>
      <c r="HVC28" s="27"/>
      <c r="HVD28" s="27"/>
      <c r="HVE28" s="27"/>
      <c r="HVF28" s="27"/>
      <c r="HVG28" s="27"/>
      <c r="HVH28" s="27"/>
      <c r="HVI28" s="27"/>
      <c r="HVJ28" s="27"/>
      <c r="HVK28" s="27"/>
      <c r="HVL28" s="27"/>
      <c r="HVM28" s="27"/>
      <c r="HVN28" s="27"/>
      <c r="HVO28" s="27"/>
      <c r="HVP28" s="27"/>
      <c r="HVQ28" s="27"/>
      <c r="HVR28" s="27"/>
      <c r="HVS28" s="27"/>
      <c r="HVT28" s="27"/>
      <c r="HVU28" s="27"/>
      <c r="HVV28" s="27"/>
      <c r="HVW28" s="27"/>
      <c r="HVX28" s="27"/>
      <c r="HVY28" s="27"/>
      <c r="HVZ28" s="27"/>
      <c r="HWA28" s="27"/>
      <c r="HWB28" s="27"/>
      <c r="HWC28" s="27"/>
      <c r="HWD28" s="27"/>
      <c r="HWE28" s="27"/>
      <c r="HWF28" s="27"/>
      <c r="HWG28" s="27"/>
      <c r="HWH28" s="27"/>
      <c r="HWI28" s="27"/>
      <c r="HWJ28" s="27"/>
      <c r="HWK28" s="27"/>
      <c r="HWL28" s="27"/>
      <c r="HWM28" s="27"/>
      <c r="HWN28" s="27"/>
      <c r="HWO28" s="27"/>
      <c r="HWP28" s="27"/>
      <c r="HWQ28" s="27"/>
      <c r="HWR28" s="27"/>
      <c r="HWS28" s="27"/>
      <c r="HWT28" s="27"/>
      <c r="HWU28" s="27"/>
      <c r="HWV28" s="27"/>
      <c r="HWW28" s="27"/>
      <c r="HWX28" s="27"/>
      <c r="HWY28" s="27"/>
      <c r="HWZ28" s="27"/>
      <c r="HXA28" s="27"/>
      <c r="HXB28" s="27"/>
      <c r="HXC28" s="27"/>
      <c r="HXD28" s="27"/>
      <c r="HXE28" s="27"/>
      <c r="HXF28" s="27"/>
      <c r="HXG28" s="27"/>
      <c r="HXH28" s="27"/>
      <c r="HXI28" s="27"/>
      <c r="HXJ28" s="27"/>
      <c r="HXK28" s="27"/>
      <c r="HXL28" s="27"/>
      <c r="HXM28" s="27"/>
      <c r="HXN28" s="27"/>
      <c r="HXO28" s="27"/>
      <c r="HXP28" s="27"/>
      <c r="HXQ28" s="27"/>
      <c r="HXR28" s="27"/>
      <c r="HXS28" s="27"/>
      <c r="HXT28" s="27"/>
      <c r="HXU28" s="27"/>
      <c r="HXV28" s="27"/>
      <c r="HXW28" s="27"/>
      <c r="HXX28" s="27"/>
      <c r="HXY28" s="27"/>
      <c r="HXZ28" s="27"/>
      <c r="HYA28" s="27"/>
      <c r="HYB28" s="27"/>
      <c r="HYC28" s="27"/>
      <c r="HYD28" s="27"/>
      <c r="HYE28" s="27"/>
      <c r="HYF28" s="27"/>
      <c r="HYG28" s="27"/>
      <c r="HYH28" s="27"/>
      <c r="HYI28" s="27"/>
      <c r="HYJ28" s="27"/>
      <c r="HYK28" s="27"/>
      <c r="HYL28" s="27"/>
      <c r="HYM28" s="27"/>
      <c r="HYN28" s="27"/>
      <c r="HYO28" s="27"/>
      <c r="HYP28" s="27"/>
      <c r="HYQ28" s="27"/>
      <c r="HYR28" s="27"/>
      <c r="HYS28" s="27"/>
      <c r="HYT28" s="27"/>
      <c r="HYU28" s="27"/>
      <c r="HYV28" s="27"/>
      <c r="HYW28" s="27"/>
      <c r="HYX28" s="27"/>
      <c r="HYY28" s="27"/>
      <c r="HYZ28" s="27"/>
      <c r="HZA28" s="27"/>
      <c r="HZB28" s="27"/>
      <c r="HZC28" s="27"/>
      <c r="HZD28" s="27"/>
      <c r="HZE28" s="27"/>
      <c r="HZF28" s="27"/>
      <c r="HZG28" s="27"/>
      <c r="HZH28" s="27"/>
      <c r="HZI28" s="27"/>
      <c r="HZJ28" s="27"/>
      <c r="HZK28" s="27"/>
      <c r="HZL28" s="27"/>
      <c r="HZM28" s="27"/>
      <c r="HZN28" s="27"/>
      <c r="HZO28" s="27"/>
      <c r="HZP28" s="27"/>
      <c r="HZQ28" s="27"/>
      <c r="HZR28" s="27"/>
      <c r="HZS28" s="27"/>
      <c r="HZT28" s="27"/>
      <c r="HZU28" s="27"/>
      <c r="HZV28" s="27"/>
      <c r="HZW28" s="27"/>
      <c r="HZX28" s="27"/>
      <c r="HZY28" s="27"/>
      <c r="HZZ28" s="27"/>
      <c r="IAA28" s="27"/>
      <c r="IAB28" s="27"/>
      <c r="IAC28" s="27"/>
      <c r="IAD28" s="27"/>
      <c r="IAE28" s="27"/>
      <c r="IAF28" s="27"/>
      <c r="IAG28" s="27"/>
      <c r="IAH28" s="27"/>
      <c r="IAI28" s="27"/>
      <c r="IAJ28" s="27"/>
      <c r="IAK28" s="27"/>
      <c r="IAL28" s="27"/>
      <c r="IAM28" s="27"/>
      <c r="IAN28" s="27"/>
      <c r="IAO28" s="27"/>
      <c r="IAP28" s="27"/>
      <c r="IAQ28" s="27"/>
      <c r="IAR28" s="27"/>
      <c r="IAS28" s="27"/>
      <c r="IAT28" s="27"/>
      <c r="IAU28" s="27"/>
      <c r="IAV28" s="27"/>
      <c r="IAW28" s="27"/>
      <c r="IAX28" s="27"/>
      <c r="IAY28" s="27"/>
      <c r="IAZ28" s="27"/>
      <c r="IBA28" s="27"/>
      <c r="IBB28" s="27"/>
      <c r="IBC28" s="27"/>
      <c r="IBD28" s="27"/>
      <c r="IBE28" s="27"/>
      <c r="IBF28" s="27"/>
      <c r="IBG28" s="27"/>
      <c r="IBH28" s="27"/>
      <c r="IBI28" s="27"/>
      <c r="IBJ28" s="27"/>
      <c r="IBK28" s="27"/>
      <c r="IBL28" s="27"/>
      <c r="IBM28" s="27"/>
      <c r="IBN28" s="27"/>
      <c r="IBO28" s="27"/>
      <c r="IBP28" s="27"/>
      <c r="IBQ28" s="27"/>
      <c r="IBR28" s="27"/>
      <c r="IBS28" s="27"/>
      <c r="IBT28" s="27"/>
      <c r="IBU28" s="27"/>
      <c r="IBV28" s="27"/>
      <c r="IBW28" s="27"/>
      <c r="IBX28" s="27"/>
      <c r="IBY28" s="27"/>
      <c r="IBZ28" s="27"/>
      <c r="ICA28" s="27"/>
      <c r="ICB28" s="27"/>
      <c r="ICC28" s="27"/>
      <c r="ICD28" s="27"/>
      <c r="ICE28" s="27"/>
      <c r="ICF28" s="27"/>
      <c r="ICG28" s="27"/>
      <c r="ICH28" s="27"/>
      <c r="ICI28" s="27"/>
      <c r="ICJ28" s="27"/>
      <c r="ICK28" s="27"/>
      <c r="ICL28" s="27"/>
      <c r="ICM28" s="27"/>
      <c r="ICN28" s="27"/>
      <c r="ICO28" s="27"/>
      <c r="ICP28" s="27"/>
      <c r="ICQ28" s="27"/>
      <c r="ICR28" s="27"/>
      <c r="ICS28" s="27"/>
      <c r="ICT28" s="27"/>
      <c r="ICU28" s="27"/>
      <c r="ICV28" s="27"/>
      <c r="ICW28" s="27"/>
      <c r="ICX28" s="27"/>
      <c r="ICY28" s="27"/>
      <c r="ICZ28" s="27"/>
      <c r="IDA28" s="27"/>
      <c r="IDB28" s="27"/>
      <c r="IDC28" s="27"/>
      <c r="IDD28" s="27"/>
      <c r="IDE28" s="27"/>
      <c r="IDF28" s="27"/>
      <c r="IDG28" s="27"/>
      <c r="IDH28" s="27"/>
      <c r="IDI28" s="27"/>
      <c r="IDJ28" s="27"/>
      <c r="IDK28" s="27"/>
      <c r="IDL28" s="27"/>
      <c r="IDM28" s="27"/>
      <c r="IDN28" s="27"/>
      <c r="IDO28" s="27"/>
      <c r="IDP28" s="27"/>
      <c r="IDQ28" s="27"/>
      <c r="IDR28" s="27"/>
      <c r="IDS28" s="27"/>
      <c r="IDT28" s="27"/>
      <c r="IDU28" s="27"/>
      <c r="IDV28" s="27"/>
      <c r="IDW28" s="27"/>
      <c r="IDX28" s="27"/>
      <c r="IDY28" s="27"/>
      <c r="IDZ28" s="27"/>
      <c r="IEA28" s="27"/>
      <c r="IEB28" s="27"/>
      <c r="IEC28" s="27"/>
      <c r="IED28" s="27"/>
      <c r="IEE28" s="27"/>
      <c r="IEF28" s="27"/>
      <c r="IEG28" s="27"/>
      <c r="IEH28" s="27"/>
      <c r="IEI28" s="27"/>
      <c r="IEJ28" s="27"/>
      <c r="IEK28" s="27"/>
      <c r="IEL28" s="27"/>
      <c r="IEM28" s="27"/>
      <c r="IEN28" s="27"/>
      <c r="IEO28" s="27"/>
      <c r="IEP28" s="27"/>
      <c r="IEQ28" s="27"/>
      <c r="IER28" s="27"/>
      <c r="IES28" s="27"/>
      <c r="IET28" s="27"/>
      <c r="IEU28" s="27"/>
      <c r="IEV28" s="27"/>
      <c r="IEW28" s="27"/>
      <c r="IEX28" s="27"/>
      <c r="IEY28" s="27"/>
      <c r="IEZ28" s="27"/>
      <c r="IFA28" s="27"/>
      <c r="IFB28" s="27"/>
      <c r="IFC28" s="27"/>
      <c r="IFD28" s="27"/>
      <c r="IFE28" s="27"/>
      <c r="IFF28" s="27"/>
      <c r="IFG28" s="27"/>
      <c r="IFH28" s="27"/>
      <c r="IFI28" s="27"/>
      <c r="IFJ28" s="27"/>
      <c r="IFK28" s="27"/>
      <c r="IFL28" s="27"/>
      <c r="IFM28" s="27"/>
      <c r="IFN28" s="27"/>
      <c r="IFO28" s="27"/>
      <c r="IFP28" s="27"/>
      <c r="IFQ28" s="27"/>
      <c r="IFR28" s="27"/>
      <c r="IFS28" s="27"/>
      <c r="IFT28" s="27"/>
      <c r="IFU28" s="27"/>
      <c r="IFV28" s="27"/>
      <c r="IFW28" s="27"/>
      <c r="IFX28" s="27"/>
      <c r="IFY28" s="27"/>
      <c r="IFZ28" s="27"/>
      <c r="IGA28" s="27"/>
      <c r="IGB28" s="27"/>
      <c r="IGC28" s="27"/>
      <c r="IGD28" s="27"/>
      <c r="IGE28" s="27"/>
      <c r="IGF28" s="27"/>
      <c r="IGG28" s="27"/>
      <c r="IGH28" s="27"/>
      <c r="IGI28" s="27"/>
      <c r="IGJ28" s="27"/>
      <c r="IGK28" s="27"/>
      <c r="IGL28" s="27"/>
      <c r="IGM28" s="27"/>
      <c r="IGN28" s="27"/>
      <c r="IGO28" s="27"/>
      <c r="IGP28" s="27"/>
      <c r="IGQ28" s="27"/>
      <c r="IGR28" s="27"/>
      <c r="IGS28" s="27"/>
      <c r="IGT28" s="27"/>
      <c r="IGU28" s="27"/>
      <c r="IGV28" s="27"/>
      <c r="IGW28" s="27"/>
      <c r="IGX28" s="27"/>
      <c r="IGY28" s="27"/>
      <c r="IGZ28" s="27"/>
      <c r="IHA28" s="27"/>
      <c r="IHB28" s="27"/>
      <c r="IHC28" s="27"/>
      <c r="IHD28" s="27"/>
      <c r="IHE28" s="27"/>
      <c r="IHF28" s="27"/>
      <c r="IHG28" s="27"/>
      <c r="IHH28" s="27"/>
      <c r="IHI28" s="27"/>
      <c r="IHJ28" s="27"/>
      <c r="IHK28" s="27"/>
      <c r="IHL28" s="27"/>
      <c r="IHM28" s="27"/>
      <c r="IHN28" s="27"/>
      <c r="IHO28" s="27"/>
      <c r="IHP28" s="27"/>
      <c r="IHQ28" s="27"/>
      <c r="IHR28" s="27"/>
      <c r="IHS28" s="27"/>
      <c r="IHT28" s="27"/>
      <c r="IHU28" s="27"/>
      <c r="IHV28" s="27"/>
      <c r="IHW28" s="27"/>
      <c r="IHX28" s="27"/>
      <c r="IHY28" s="27"/>
      <c r="IHZ28" s="27"/>
      <c r="IIA28" s="27"/>
      <c r="IIB28" s="27"/>
      <c r="IIC28" s="27"/>
      <c r="IID28" s="27"/>
      <c r="IIE28" s="27"/>
      <c r="IIF28" s="27"/>
      <c r="IIG28" s="27"/>
      <c r="IIH28" s="27"/>
      <c r="III28" s="27"/>
      <c r="IIJ28" s="27"/>
      <c r="IIK28" s="27"/>
      <c r="IIL28" s="27"/>
      <c r="IIM28" s="27"/>
      <c r="IIN28" s="27"/>
      <c r="IIO28" s="27"/>
      <c r="IIP28" s="27"/>
      <c r="IIQ28" s="27"/>
      <c r="IIR28" s="27"/>
      <c r="IIS28" s="27"/>
      <c r="IIT28" s="27"/>
      <c r="IIU28" s="27"/>
      <c r="IIV28" s="27"/>
      <c r="IIW28" s="27"/>
      <c r="IIX28" s="27"/>
      <c r="IIY28" s="27"/>
      <c r="IIZ28" s="27"/>
      <c r="IJA28" s="27"/>
      <c r="IJB28" s="27"/>
      <c r="IJC28" s="27"/>
      <c r="IJD28" s="27"/>
      <c r="IJE28" s="27"/>
      <c r="IJF28" s="27"/>
      <c r="IJG28" s="27"/>
      <c r="IJH28" s="27"/>
      <c r="IJI28" s="27"/>
      <c r="IJJ28" s="27"/>
      <c r="IJK28" s="27"/>
      <c r="IJL28" s="27"/>
      <c r="IJM28" s="27"/>
      <c r="IJN28" s="27"/>
      <c r="IJO28" s="27"/>
      <c r="IJP28" s="27"/>
      <c r="IJQ28" s="27"/>
      <c r="IJR28" s="27"/>
      <c r="IJS28" s="27"/>
      <c r="IJT28" s="27"/>
      <c r="IJU28" s="27"/>
      <c r="IJV28" s="27"/>
      <c r="IJW28" s="27"/>
      <c r="IJX28" s="27"/>
      <c r="IJY28" s="27"/>
      <c r="IJZ28" s="27"/>
      <c r="IKA28" s="27"/>
      <c r="IKB28" s="27"/>
      <c r="IKC28" s="27"/>
      <c r="IKD28" s="27"/>
      <c r="IKE28" s="27"/>
      <c r="IKF28" s="27"/>
      <c r="IKG28" s="27"/>
      <c r="IKH28" s="27"/>
      <c r="IKI28" s="27"/>
      <c r="IKJ28" s="27"/>
      <c r="IKK28" s="27"/>
      <c r="IKL28" s="27"/>
      <c r="IKM28" s="27"/>
      <c r="IKN28" s="27"/>
      <c r="IKO28" s="27"/>
      <c r="IKP28" s="27"/>
      <c r="IKQ28" s="27"/>
      <c r="IKR28" s="27"/>
      <c r="IKS28" s="27"/>
      <c r="IKT28" s="27"/>
      <c r="IKU28" s="27"/>
      <c r="IKV28" s="27"/>
      <c r="IKW28" s="27"/>
      <c r="IKX28" s="27"/>
      <c r="IKY28" s="27"/>
      <c r="IKZ28" s="27"/>
      <c r="ILA28" s="27"/>
      <c r="ILB28" s="27"/>
      <c r="ILC28" s="27"/>
      <c r="ILD28" s="27"/>
      <c r="ILE28" s="27"/>
      <c r="ILF28" s="27"/>
      <c r="ILG28" s="27"/>
      <c r="ILH28" s="27"/>
      <c r="ILI28" s="27"/>
      <c r="ILJ28" s="27"/>
      <c r="ILK28" s="27"/>
      <c r="ILL28" s="27"/>
      <c r="ILM28" s="27"/>
      <c r="ILN28" s="27"/>
      <c r="ILO28" s="27"/>
      <c r="ILP28" s="27"/>
      <c r="ILQ28" s="27"/>
      <c r="ILR28" s="27"/>
      <c r="ILS28" s="27"/>
      <c r="ILT28" s="27"/>
      <c r="ILU28" s="27"/>
      <c r="ILV28" s="27"/>
      <c r="ILW28" s="27"/>
      <c r="ILX28" s="27"/>
      <c r="ILY28" s="27"/>
      <c r="ILZ28" s="27"/>
      <c r="IMA28" s="27"/>
      <c r="IMB28" s="27"/>
      <c r="IMC28" s="27"/>
      <c r="IMD28" s="27"/>
      <c r="IME28" s="27"/>
      <c r="IMF28" s="27"/>
      <c r="IMG28" s="27"/>
      <c r="IMH28" s="27"/>
      <c r="IMI28" s="27"/>
      <c r="IMJ28" s="27"/>
      <c r="IMK28" s="27"/>
      <c r="IML28" s="27"/>
      <c r="IMM28" s="27"/>
      <c r="IMN28" s="27"/>
      <c r="IMO28" s="27"/>
      <c r="IMP28" s="27"/>
      <c r="IMQ28" s="27"/>
      <c r="IMR28" s="27"/>
      <c r="IMS28" s="27"/>
      <c r="IMT28" s="27"/>
      <c r="IMU28" s="27"/>
      <c r="IMV28" s="27"/>
      <c r="IMW28" s="27"/>
      <c r="IMX28" s="27"/>
      <c r="IMY28" s="27"/>
      <c r="IMZ28" s="27"/>
      <c r="INA28" s="27"/>
      <c r="INB28" s="27"/>
      <c r="INC28" s="27"/>
      <c r="IND28" s="27"/>
      <c r="INE28" s="27"/>
      <c r="INF28" s="27"/>
      <c r="ING28" s="27"/>
      <c r="INH28" s="27"/>
      <c r="INI28" s="27"/>
      <c r="INJ28" s="27"/>
      <c r="INK28" s="27"/>
      <c r="INL28" s="27"/>
      <c r="INM28" s="27"/>
      <c r="INN28" s="27"/>
      <c r="INO28" s="27"/>
      <c r="INP28" s="27"/>
      <c r="INQ28" s="27"/>
      <c r="INR28" s="27"/>
      <c r="INS28" s="27"/>
      <c r="INT28" s="27"/>
      <c r="INU28" s="27"/>
      <c r="INV28" s="27"/>
      <c r="INW28" s="27"/>
      <c r="INX28" s="27"/>
      <c r="INY28" s="27"/>
      <c r="INZ28" s="27"/>
      <c r="IOA28" s="27"/>
      <c r="IOB28" s="27"/>
      <c r="IOC28" s="27"/>
      <c r="IOD28" s="27"/>
      <c r="IOE28" s="27"/>
      <c r="IOF28" s="27"/>
      <c r="IOG28" s="27"/>
      <c r="IOH28" s="27"/>
      <c r="IOI28" s="27"/>
      <c r="IOJ28" s="27"/>
      <c r="IOK28" s="27"/>
      <c r="IOL28" s="27"/>
      <c r="IOM28" s="27"/>
      <c r="ION28" s="27"/>
      <c r="IOO28" s="27"/>
      <c r="IOP28" s="27"/>
      <c r="IOQ28" s="27"/>
      <c r="IOR28" s="27"/>
      <c r="IOS28" s="27"/>
      <c r="IOT28" s="27"/>
      <c r="IOU28" s="27"/>
      <c r="IOV28" s="27"/>
      <c r="IOW28" s="27"/>
      <c r="IOX28" s="27"/>
      <c r="IOY28" s="27"/>
      <c r="IOZ28" s="27"/>
      <c r="IPA28" s="27"/>
      <c r="IPB28" s="27"/>
      <c r="IPC28" s="27"/>
      <c r="IPD28" s="27"/>
      <c r="IPE28" s="27"/>
      <c r="IPF28" s="27"/>
      <c r="IPG28" s="27"/>
      <c r="IPH28" s="27"/>
      <c r="IPI28" s="27"/>
      <c r="IPJ28" s="27"/>
      <c r="IPK28" s="27"/>
      <c r="IPL28" s="27"/>
      <c r="IPM28" s="27"/>
      <c r="IPN28" s="27"/>
      <c r="IPO28" s="27"/>
      <c r="IPP28" s="27"/>
      <c r="IPQ28" s="27"/>
      <c r="IPR28" s="27"/>
      <c r="IPS28" s="27"/>
      <c r="IPT28" s="27"/>
      <c r="IPU28" s="27"/>
      <c r="IPV28" s="27"/>
      <c r="IPW28" s="27"/>
      <c r="IPX28" s="27"/>
      <c r="IPY28" s="27"/>
      <c r="IPZ28" s="27"/>
      <c r="IQA28" s="27"/>
      <c r="IQB28" s="27"/>
      <c r="IQC28" s="27"/>
      <c r="IQD28" s="27"/>
      <c r="IQE28" s="27"/>
      <c r="IQF28" s="27"/>
      <c r="IQG28" s="27"/>
      <c r="IQH28" s="27"/>
      <c r="IQI28" s="27"/>
      <c r="IQJ28" s="27"/>
      <c r="IQK28" s="27"/>
      <c r="IQL28" s="27"/>
      <c r="IQM28" s="27"/>
      <c r="IQN28" s="27"/>
      <c r="IQO28" s="27"/>
      <c r="IQP28" s="27"/>
      <c r="IQQ28" s="27"/>
      <c r="IQR28" s="27"/>
      <c r="IQS28" s="27"/>
      <c r="IQT28" s="27"/>
      <c r="IQU28" s="27"/>
      <c r="IQV28" s="27"/>
      <c r="IQW28" s="27"/>
      <c r="IQX28" s="27"/>
      <c r="IQY28" s="27"/>
      <c r="IQZ28" s="27"/>
      <c r="IRA28" s="27"/>
      <c r="IRB28" s="27"/>
      <c r="IRC28" s="27"/>
      <c r="IRD28" s="27"/>
      <c r="IRE28" s="27"/>
      <c r="IRF28" s="27"/>
      <c r="IRG28" s="27"/>
      <c r="IRH28" s="27"/>
      <c r="IRI28" s="27"/>
      <c r="IRJ28" s="27"/>
      <c r="IRK28" s="27"/>
      <c r="IRL28" s="27"/>
      <c r="IRM28" s="27"/>
      <c r="IRN28" s="27"/>
      <c r="IRO28" s="27"/>
      <c r="IRP28" s="27"/>
      <c r="IRQ28" s="27"/>
      <c r="IRR28" s="27"/>
      <c r="IRS28" s="27"/>
      <c r="IRT28" s="27"/>
      <c r="IRU28" s="27"/>
      <c r="IRV28" s="27"/>
      <c r="IRW28" s="27"/>
      <c r="IRX28" s="27"/>
      <c r="IRY28" s="27"/>
      <c r="IRZ28" s="27"/>
      <c r="ISA28" s="27"/>
      <c r="ISB28" s="27"/>
      <c r="ISC28" s="27"/>
      <c r="ISD28" s="27"/>
      <c r="ISE28" s="27"/>
      <c r="ISF28" s="27"/>
      <c r="ISG28" s="27"/>
      <c r="ISH28" s="27"/>
      <c r="ISI28" s="27"/>
      <c r="ISJ28" s="27"/>
      <c r="ISK28" s="27"/>
      <c r="ISL28" s="27"/>
      <c r="ISM28" s="27"/>
      <c r="ISN28" s="27"/>
      <c r="ISO28" s="27"/>
      <c r="ISP28" s="27"/>
      <c r="ISQ28" s="27"/>
      <c r="ISR28" s="27"/>
      <c r="ISS28" s="27"/>
      <c r="IST28" s="27"/>
      <c r="ISU28" s="27"/>
      <c r="ISV28" s="27"/>
      <c r="ISW28" s="27"/>
      <c r="ISX28" s="27"/>
      <c r="ISY28" s="27"/>
      <c r="ISZ28" s="27"/>
      <c r="ITA28" s="27"/>
      <c r="ITB28" s="27"/>
      <c r="ITC28" s="27"/>
      <c r="ITD28" s="27"/>
      <c r="ITE28" s="27"/>
      <c r="ITF28" s="27"/>
      <c r="ITG28" s="27"/>
      <c r="ITH28" s="27"/>
      <c r="ITI28" s="27"/>
      <c r="ITJ28" s="27"/>
      <c r="ITK28" s="27"/>
      <c r="ITL28" s="27"/>
      <c r="ITM28" s="27"/>
      <c r="ITN28" s="27"/>
      <c r="ITO28" s="27"/>
      <c r="ITP28" s="27"/>
      <c r="ITQ28" s="27"/>
      <c r="ITR28" s="27"/>
      <c r="ITS28" s="27"/>
      <c r="ITT28" s="27"/>
      <c r="ITU28" s="27"/>
      <c r="ITV28" s="27"/>
      <c r="ITW28" s="27"/>
      <c r="ITX28" s="27"/>
      <c r="ITY28" s="27"/>
      <c r="ITZ28" s="27"/>
      <c r="IUA28" s="27"/>
      <c r="IUB28" s="27"/>
      <c r="IUC28" s="27"/>
      <c r="IUD28" s="27"/>
      <c r="IUE28" s="27"/>
      <c r="IUF28" s="27"/>
      <c r="IUG28" s="27"/>
      <c r="IUH28" s="27"/>
      <c r="IUI28" s="27"/>
      <c r="IUJ28" s="27"/>
      <c r="IUK28" s="27"/>
      <c r="IUL28" s="27"/>
      <c r="IUM28" s="27"/>
      <c r="IUN28" s="27"/>
      <c r="IUO28" s="27"/>
      <c r="IUP28" s="27"/>
      <c r="IUQ28" s="27"/>
      <c r="IUR28" s="27"/>
      <c r="IUS28" s="27"/>
      <c r="IUT28" s="27"/>
      <c r="IUU28" s="27"/>
      <c r="IUV28" s="27"/>
      <c r="IUW28" s="27"/>
      <c r="IUX28" s="27"/>
      <c r="IUY28" s="27"/>
      <c r="IUZ28" s="27"/>
      <c r="IVA28" s="27"/>
      <c r="IVB28" s="27"/>
      <c r="IVC28" s="27"/>
      <c r="IVD28" s="27"/>
      <c r="IVE28" s="27"/>
      <c r="IVF28" s="27"/>
      <c r="IVG28" s="27"/>
      <c r="IVH28" s="27"/>
      <c r="IVI28" s="27"/>
      <c r="IVJ28" s="27"/>
      <c r="IVK28" s="27"/>
      <c r="IVL28" s="27"/>
      <c r="IVM28" s="27"/>
      <c r="IVN28" s="27"/>
      <c r="IVO28" s="27"/>
      <c r="IVP28" s="27"/>
      <c r="IVQ28" s="27"/>
      <c r="IVR28" s="27"/>
      <c r="IVS28" s="27"/>
      <c r="IVT28" s="27"/>
      <c r="IVU28" s="27"/>
      <c r="IVV28" s="27"/>
      <c r="IVW28" s="27"/>
      <c r="IVX28" s="27"/>
      <c r="IVY28" s="27"/>
      <c r="IVZ28" s="27"/>
      <c r="IWA28" s="27"/>
      <c r="IWB28" s="27"/>
      <c r="IWC28" s="27"/>
      <c r="IWD28" s="27"/>
      <c r="IWE28" s="27"/>
      <c r="IWF28" s="27"/>
      <c r="IWG28" s="27"/>
      <c r="IWH28" s="27"/>
      <c r="IWI28" s="27"/>
      <c r="IWJ28" s="27"/>
      <c r="IWK28" s="27"/>
      <c r="IWL28" s="27"/>
      <c r="IWM28" s="27"/>
      <c r="IWN28" s="27"/>
      <c r="IWO28" s="27"/>
      <c r="IWP28" s="27"/>
      <c r="IWQ28" s="27"/>
      <c r="IWR28" s="27"/>
      <c r="IWS28" s="27"/>
      <c r="IWT28" s="27"/>
      <c r="IWU28" s="27"/>
      <c r="IWV28" s="27"/>
      <c r="IWW28" s="27"/>
      <c r="IWX28" s="27"/>
      <c r="IWY28" s="27"/>
      <c r="IWZ28" s="27"/>
      <c r="IXA28" s="27"/>
      <c r="IXB28" s="27"/>
      <c r="IXC28" s="27"/>
      <c r="IXD28" s="27"/>
      <c r="IXE28" s="27"/>
      <c r="IXF28" s="27"/>
      <c r="IXG28" s="27"/>
      <c r="IXH28" s="27"/>
      <c r="IXI28" s="27"/>
      <c r="IXJ28" s="27"/>
      <c r="IXK28" s="27"/>
      <c r="IXL28" s="27"/>
      <c r="IXM28" s="27"/>
      <c r="IXN28" s="27"/>
      <c r="IXO28" s="27"/>
      <c r="IXP28" s="27"/>
      <c r="IXQ28" s="27"/>
      <c r="IXR28" s="27"/>
      <c r="IXS28" s="27"/>
      <c r="IXT28" s="27"/>
      <c r="IXU28" s="27"/>
      <c r="IXV28" s="27"/>
      <c r="IXW28" s="27"/>
      <c r="IXX28" s="27"/>
      <c r="IXY28" s="27"/>
      <c r="IXZ28" s="27"/>
      <c r="IYA28" s="27"/>
      <c r="IYB28" s="27"/>
      <c r="IYC28" s="27"/>
      <c r="IYD28" s="27"/>
      <c r="IYE28" s="27"/>
      <c r="IYF28" s="27"/>
      <c r="IYG28" s="27"/>
      <c r="IYH28" s="27"/>
      <c r="IYI28" s="27"/>
      <c r="IYJ28" s="27"/>
      <c r="IYK28" s="27"/>
      <c r="IYL28" s="27"/>
      <c r="IYM28" s="27"/>
      <c r="IYN28" s="27"/>
      <c r="IYO28" s="27"/>
      <c r="IYP28" s="27"/>
      <c r="IYQ28" s="27"/>
      <c r="IYR28" s="27"/>
      <c r="IYS28" s="27"/>
      <c r="IYT28" s="27"/>
      <c r="IYU28" s="27"/>
      <c r="IYV28" s="27"/>
      <c r="IYW28" s="27"/>
      <c r="IYX28" s="27"/>
      <c r="IYY28" s="27"/>
      <c r="IYZ28" s="27"/>
      <c r="IZA28" s="27"/>
      <c r="IZB28" s="27"/>
      <c r="IZC28" s="27"/>
      <c r="IZD28" s="27"/>
      <c r="IZE28" s="27"/>
      <c r="IZF28" s="27"/>
      <c r="IZG28" s="27"/>
      <c r="IZH28" s="27"/>
      <c r="IZI28" s="27"/>
      <c r="IZJ28" s="27"/>
      <c r="IZK28" s="27"/>
      <c r="IZL28" s="27"/>
      <c r="IZM28" s="27"/>
      <c r="IZN28" s="27"/>
      <c r="IZO28" s="27"/>
      <c r="IZP28" s="27"/>
      <c r="IZQ28" s="27"/>
      <c r="IZR28" s="27"/>
      <c r="IZS28" s="27"/>
      <c r="IZT28" s="27"/>
      <c r="IZU28" s="27"/>
      <c r="IZV28" s="27"/>
      <c r="IZW28" s="27"/>
      <c r="IZX28" s="27"/>
      <c r="IZY28" s="27"/>
      <c r="IZZ28" s="27"/>
      <c r="JAA28" s="27"/>
      <c r="JAB28" s="27"/>
      <c r="JAC28" s="27"/>
      <c r="JAD28" s="27"/>
      <c r="JAE28" s="27"/>
      <c r="JAF28" s="27"/>
      <c r="JAG28" s="27"/>
      <c r="JAH28" s="27"/>
      <c r="JAI28" s="27"/>
      <c r="JAJ28" s="27"/>
      <c r="JAK28" s="27"/>
      <c r="JAL28" s="27"/>
      <c r="JAM28" s="27"/>
      <c r="JAN28" s="27"/>
      <c r="JAO28" s="27"/>
      <c r="JAP28" s="27"/>
      <c r="JAQ28" s="27"/>
      <c r="JAR28" s="27"/>
      <c r="JAS28" s="27"/>
      <c r="JAT28" s="27"/>
      <c r="JAU28" s="27"/>
      <c r="JAV28" s="27"/>
      <c r="JAW28" s="27"/>
      <c r="JAX28" s="27"/>
      <c r="JAY28" s="27"/>
      <c r="JAZ28" s="27"/>
      <c r="JBA28" s="27"/>
      <c r="JBB28" s="27"/>
      <c r="JBC28" s="27"/>
      <c r="JBD28" s="27"/>
      <c r="JBE28" s="27"/>
      <c r="JBF28" s="27"/>
      <c r="JBG28" s="27"/>
      <c r="JBH28" s="27"/>
      <c r="JBI28" s="27"/>
      <c r="JBJ28" s="27"/>
      <c r="JBK28" s="27"/>
      <c r="JBL28" s="27"/>
      <c r="JBM28" s="27"/>
      <c r="JBN28" s="27"/>
      <c r="JBO28" s="27"/>
      <c r="JBP28" s="27"/>
      <c r="JBQ28" s="27"/>
      <c r="JBR28" s="27"/>
      <c r="JBS28" s="27"/>
      <c r="JBT28" s="27"/>
      <c r="JBU28" s="27"/>
      <c r="JBV28" s="27"/>
      <c r="JBW28" s="27"/>
      <c r="JBX28" s="27"/>
      <c r="JBY28" s="27"/>
      <c r="JBZ28" s="27"/>
      <c r="JCA28" s="27"/>
      <c r="JCB28" s="27"/>
      <c r="JCC28" s="27"/>
      <c r="JCD28" s="27"/>
      <c r="JCE28" s="27"/>
      <c r="JCF28" s="27"/>
      <c r="JCG28" s="27"/>
      <c r="JCH28" s="27"/>
      <c r="JCI28" s="27"/>
      <c r="JCJ28" s="27"/>
      <c r="JCK28" s="27"/>
      <c r="JCL28" s="27"/>
      <c r="JCM28" s="27"/>
      <c r="JCN28" s="27"/>
      <c r="JCO28" s="27"/>
      <c r="JCP28" s="27"/>
      <c r="JCQ28" s="27"/>
      <c r="JCR28" s="27"/>
      <c r="JCS28" s="27"/>
      <c r="JCT28" s="27"/>
      <c r="JCU28" s="27"/>
      <c r="JCV28" s="27"/>
      <c r="JCW28" s="27"/>
      <c r="JCX28" s="27"/>
      <c r="JCY28" s="27"/>
      <c r="JCZ28" s="27"/>
      <c r="JDA28" s="27"/>
      <c r="JDB28" s="27"/>
      <c r="JDC28" s="27"/>
      <c r="JDD28" s="27"/>
      <c r="JDE28" s="27"/>
      <c r="JDF28" s="27"/>
      <c r="JDG28" s="27"/>
      <c r="JDH28" s="27"/>
      <c r="JDI28" s="27"/>
      <c r="JDJ28" s="27"/>
      <c r="JDK28" s="27"/>
      <c r="JDL28" s="27"/>
      <c r="JDM28" s="27"/>
      <c r="JDN28" s="27"/>
      <c r="JDO28" s="27"/>
      <c r="JDP28" s="27"/>
      <c r="JDQ28" s="27"/>
      <c r="JDR28" s="27"/>
      <c r="JDS28" s="27"/>
      <c r="JDT28" s="27"/>
      <c r="JDU28" s="27"/>
      <c r="JDV28" s="27"/>
      <c r="JDW28" s="27"/>
      <c r="JDX28" s="27"/>
      <c r="JDY28" s="27"/>
      <c r="JDZ28" s="27"/>
      <c r="JEA28" s="27"/>
      <c r="JEB28" s="27"/>
      <c r="JEC28" s="27"/>
      <c r="JED28" s="27"/>
      <c r="JEE28" s="27"/>
      <c r="JEF28" s="27"/>
      <c r="JEG28" s="27"/>
      <c r="JEH28" s="27"/>
      <c r="JEI28" s="27"/>
      <c r="JEJ28" s="27"/>
      <c r="JEK28" s="27"/>
      <c r="JEL28" s="27"/>
      <c r="JEM28" s="27"/>
      <c r="JEN28" s="27"/>
      <c r="JEO28" s="27"/>
      <c r="JEP28" s="27"/>
      <c r="JEQ28" s="27"/>
      <c r="JER28" s="27"/>
      <c r="JES28" s="27"/>
      <c r="JET28" s="27"/>
      <c r="JEU28" s="27"/>
      <c r="JEV28" s="27"/>
      <c r="JEW28" s="27"/>
      <c r="JEX28" s="27"/>
      <c r="JEY28" s="27"/>
      <c r="JEZ28" s="27"/>
      <c r="JFA28" s="27"/>
      <c r="JFB28" s="27"/>
      <c r="JFC28" s="27"/>
      <c r="JFD28" s="27"/>
      <c r="JFE28" s="27"/>
      <c r="JFF28" s="27"/>
      <c r="JFG28" s="27"/>
      <c r="JFH28" s="27"/>
      <c r="JFI28" s="27"/>
      <c r="JFJ28" s="27"/>
      <c r="JFK28" s="27"/>
      <c r="JFL28" s="27"/>
      <c r="JFM28" s="27"/>
      <c r="JFN28" s="27"/>
      <c r="JFO28" s="27"/>
      <c r="JFP28" s="27"/>
      <c r="JFQ28" s="27"/>
      <c r="JFR28" s="27"/>
      <c r="JFS28" s="27"/>
      <c r="JFT28" s="27"/>
      <c r="JFU28" s="27"/>
      <c r="JFV28" s="27"/>
      <c r="JFW28" s="27"/>
      <c r="JFX28" s="27"/>
      <c r="JFY28" s="27"/>
      <c r="JFZ28" s="27"/>
      <c r="JGA28" s="27"/>
      <c r="JGB28" s="27"/>
      <c r="JGC28" s="27"/>
      <c r="JGD28" s="27"/>
      <c r="JGE28" s="27"/>
      <c r="JGF28" s="27"/>
      <c r="JGG28" s="27"/>
      <c r="JGH28" s="27"/>
      <c r="JGI28" s="27"/>
      <c r="JGJ28" s="27"/>
      <c r="JGK28" s="27"/>
      <c r="JGL28" s="27"/>
      <c r="JGM28" s="27"/>
      <c r="JGN28" s="27"/>
      <c r="JGO28" s="27"/>
      <c r="JGP28" s="27"/>
      <c r="JGQ28" s="27"/>
      <c r="JGR28" s="27"/>
      <c r="JGS28" s="27"/>
      <c r="JGT28" s="27"/>
      <c r="JGU28" s="27"/>
      <c r="JGV28" s="27"/>
      <c r="JGW28" s="27"/>
      <c r="JGX28" s="27"/>
      <c r="JGY28" s="27"/>
      <c r="JGZ28" s="27"/>
      <c r="JHA28" s="27"/>
      <c r="JHB28" s="27"/>
      <c r="JHC28" s="27"/>
      <c r="JHD28" s="27"/>
      <c r="JHE28" s="27"/>
      <c r="JHF28" s="27"/>
      <c r="JHG28" s="27"/>
      <c r="JHH28" s="27"/>
      <c r="JHI28" s="27"/>
      <c r="JHJ28" s="27"/>
      <c r="JHK28" s="27"/>
      <c r="JHL28" s="27"/>
      <c r="JHM28" s="27"/>
      <c r="JHN28" s="27"/>
      <c r="JHO28" s="27"/>
      <c r="JHP28" s="27"/>
      <c r="JHQ28" s="27"/>
      <c r="JHR28" s="27"/>
      <c r="JHS28" s="27"/>
      <c r="JHT28" s="27"/>
      <c r="JHU28" s="27"/>
      <c r="JHV28" s="27"/>
      <c r="JHW28" s="27"/>
      <c r="JHX28" s="27"/>
      <c r="JHY28" s="27"/>
      <c r="JHZ28" s="27"/>
      <c r="JIA28" s="27"/>
      <c r="JIB28" s="27"/>
      <c r="JIC28" s="27"/>
      <c r="JID28" s="27"/>
      <c r="JIE28" s="27"/>
      <c r="JIF28" s="27"/>
      <c r="JIG28" s="27"/>
      <c r="JIH28" s="27"/>
      <c r="JII28" s="27"/>
      <c r="JIJ28" s="27"/>
      <c r="JIK28" s="27"/>
      <c r="JIL28" s="27"/>
      <c r="JIM28" s="27"/>
      <c r="JIN28" s="27"/>
      <c r="JIO28" s="27"/>
      <c r="JIP28" s="27"/>
      <c r="JIQ28" s="27"/>
      <c r="JIR28" s="27"/>
      <c r="JIS28" s="27"/>
      <c r="JIT28" s="27"/>
      <c r="JIU28" s="27"/>
      <c r="JIV28" s="27"/>
      <c r="JIW28" s="27"/>
      <c r="JIX28" s="27"/>
      <c r="JIY28" s="27"/>
      <c r="JIZ28" s="27"/>
      <c r="JJA28" s="27"/>
      <c r="JJB28" s="27"/>
      <c r="JJC28" s="27"/>
      <c r="JJD28" s="27"/>
      <c r="JJE28" s="27"/>
      <c r="JJF28" s="27"/>
      <c r="JJG28" s="27"/>
      <c r="JJH28" s="27"/>
      <c r="JJI28" s="27"/>
      <c r="JJJ28" s="27"/>
      <c r="JJK28" s="27"/>
      <c r="JJL28" s="27"/>
      <c r="JJM28" s="27"/>
      <c r="JJN28" s="27"/>
      <c r="JJO28" s="27"/>
      <c r="JJP28" s="27"/>
      <c r="JJQ28" s="27"/>
      <c r="JJR28" s="27"/>
      <c r="JJS28" s="27"/>
      <c r="JJT28" s="27"/>
      <c r="JJU28" s="27"/>
      <c r="JJV28" s="27"/>
      <c r="JJW28" s="27"/>
      <c r="JJX28" s="27"/>
      <c r="JJY28" s="27"/>
      <c r="JJZ28" s="27"/>
      <c r="JKA28" s="27"/>
      <c r="JKB28" s="27"/>
      <c r="JKC28" s="27"/>
      <c r="JKD28" s="27"/>
      <c r="JKE28" s="27"/>
      <c r="JKF28" s="27"/>
      <c r="JKG28" s="27"/>
      <c r="JKH28" s="27"/>
      <c r="JKI28" s="27"/>
      <c r="JKJ28" s="27"/>
      <c r="JKK28" s="27"/>
      <c r="JKL28" s="27"/>
      <c r="JKM28" s="27"/>
      <c r="JKN28" s="27"/>
      <c r="JKO28" s="27"/>
      <c r="JKP28" s="27"/>
      <c r="JKQ28" s="27"/>
      <c r="JKR28" s="27"/>
      <c r="JKS28" s="27"/>
      <c r="JKT28" s="27"/>
      <c r="JKU28" s="27"/>
      <c r="JKV28" s="27"/>
      <c r="JKW28" s="27"/>
      <c r="JKX28" s="27"/>
      <c r="JKY28" s="27"/>
      <c r="JKZ28" s="27"/>
      <c r="JLA28" s="27"/>
      <c r="JLB28" s="27"/>
      <c r="JLC28" s="27"/>
      <c r="JLD28" s="27"/>
      <c r="JLE28" s="27"/>
      <c r="JLF28" s="27"/>
      <c r="JLG28" s="27"/>
      <c r="JLH28" s="27"/>
      <c r="JLI28" s="27"/>
      <c r="JLJ28" s="27"/>
      <c r="JLK28" s="27"/>
      <c r="JLL28" s="27"/>
      <c r="JLM28" s="27"/>
      <c r="JLN28" s="27"/>
      <c r="JLO28" s="27"/>
      <c r="JLP28" s="27"/>
      <c r="JLQ28" s="27"/>
      <c r="JLR28" s="27"/>
      <c r="JLS28" s="27"/>
      <c r="JLT28" s="27"/>
      <c r="JLU28" s="27"/>
      <c r="JLV28" s="27"/>
      <c r="JLW28" s="27"/>
      <c r="JLX28" s="27"/>
      <c r="JLY28" s="27"/>
      <c r="JLZ28" s="27"/>
      <c r="JMA28" s="27"/>
      <c r="JMB28" s="27"/>
      <c r="JMC28" s="27"/>
      <c r="JMD28" s="27"/>
      <c r="JME28" s="27"/>
      <c r="JMF28" s="27"/>
      <c r="JMG28" s="27"/>
      <c r="JMH28" s="27"/>
      <c r="JMI28" s="27"/>
      <c r="JMJ28" s="27"/>
      <c r="JMK28" s="27"/>
      <c r="JML28" s="27"/>
      <c r="JMM28" s="27"/>
      <c r="JMN28" s="27"/>
      <c r="JMO28" s="27"/>
      <c r="JMP28" s="27"/>
      <c r="JMQ28" s="27"/>
      <c r="JMR28" s="27"/>
      <c r="JMS28" s="27"/>
      <c r="JMT28" s="27"/>
      <c r="JMU28" s="27"/>
      <c r="JMV28" s="27"/>
      <c r="JMW28" s="27"/>
      <c r="JMX28" s="27"/>
      <c r="JMY28" s="27"/>
      <c r="JMZ28" s="27"/>
      <c r="JNA28" s="27"/>
      <c r="JNB28" s="27"/>
      <c r="JNC28" s="27"/>
      <c r="JND28" s="27"/>
      <c r="JNE28" s="27"/>
      <c r="JNF28" s="27"/>
      <c r="JNG28" s="27"/>
      <c r="JNH28" s="27"/>
      <c r="JNI28" s="27"/>
      <c r="JNJ28" s="27"/>
      <c r="JNK28" s="27"/>
      <c r="JNL28" s="27"/>
      <c r="JNM28" s="27"/>
      <c r="JNN28" s="27"/>
      <c r="JNO28" s="27"/>
      <c r="JNP28" s="27"/>
      <c r="JNQ28" s="27"/>
      <c r="JNR28" s="27"/>
      <c r="JNS28" s="27"/>
      <c r="JNT28" s="27"/>
      <c r="JNU28" s="27"/>
      <c r="JNV28" s="27"/>
      <c r="JNW28" s="27"/>
      <c r="JNX28" s="27"/>
      <c r="JNY28" s="27"/>
      <c r="JNZ28" s="27"/>
      <c r="JOA28" s="27"/>
      <c r="JOB28" s="27"/>
      <c r="JOC28" s="27"/>
      <c r="JOD28" s="27"/>
      <c r="JOE28" s="27"/>
      <c r="JOF28" s="27"/>
      <c r="JOG28" s="27"/>
      <c r="JOH28" s="27"/>
      <c r="JOI28" s="27"/>
      <c r="JOJ28" s="27"/>
      <c r="JOK28" s="27"/>
      <c r="JOL28" s="27"/>
      <c r="JOM28" s="27"/>
      <c r="JON28" s="27"/>
      <c r="JOO28" s="27"/>
      <c r="JOP28" s="27"/>
      <c r="JOQ28" s="27"/>
      <c r="JOR28" s="27"/>
      <c r="JOS28" s="27"/>
      <c r="JOT28" s="27"/>
      <c r="JOU28" s="27"/>
      <c r="JOV28" s="27"/>
      <c r="JOW28" s="27"/>
      <c r="JOX28" s="27"/>
      <c r="JOY28" s="27"/>
      <c r="JOZ28" s="27"/>
      <c r="JPA28" s="27"/>
      <c r="JPB28" s="27"/>
      <c r="JPC28" s="27"/>
      <c r="JPD28" s="27"/>
      <c r="JPE28" s="27"/>
      <c r="JPF28" s="27"/>
      <c r="JPG28" s="27"/>
      <c r="JPH28" s="27"/>
      <c r="JPI28" s="27"/>
      <c r="JPJ28" s="27"/>
      <c r="JPK28" s="27"/>
      <c r="JPL28" s="27"/>
      <c r="JPM28" s="27"/>
      <c r="JPN28" s="27"/>
      <c r="JPO28" s="27"/>
      <c r="JPP28" s="27"/>
      <c r="JPQ28" s="27"/>
      <c r="JPR28" s="27"/>
      <c r="JPS28" s="27"/>
      <c r="JPT28" s="27"/>
      <c r="JPU28" s="27"/>
      <c r="JPV28" s="27"/>
      <c r="JPW28" s="27"/>
      <c r="JPX28" s="27"/>
      <c r="JPY28" s="27"/>
      <c r="JPZ28" s="27"/>
      <c r="JQA28" s="27"/>
      <c r="JQB28" s="27"/>
      <c r="JQC28" s="27"/>
      <c r="JQD28" s="27"/>
      <c r="JQE28" s="27"/>
      <c r="JQF28" s="27"/>
      <c r="JQG28" s="27"/>
      <c r="JQH28" s="27"/>
      <c r="JQI28" s="27"/>
      <c r="JQJ28" s="27"/>
      <c r="JQK28" s="27"/>
      <c r="JQL28" s="27"/>
      <c r="JQM28" s="27"/>
      <c r="JQN28" s="27"/>
      <c r="JQO28" s="27"/>
      <c r="JQP28" s="27"/>
      <c r="JQQ28" s="27"/>
      <c r="JQR28" s="27"/>
      <c r="JQS28" s="27"/>
      <c r="JQT28" s="27"/>
      <c r="JQU28" s="27"/>
      <c r="JQV28" s="27"/>
      <c r="JQW28" s="27"/>
      <c r="JQX28" s="27"/>
      <c r="JQY28" s="27"/>
      <c r="JQZ28" s="27"/>
      <c r="JRA28" s="27"/>
      <c r="JRB28" s="27"/>
      <c r="JRC28" s="27"/>
      <c r="JRD28" s="27"/>
      <c r="JRE28" s="27"/>
      <c r="JRF28" s="27"/>
      <c r="JRG28" s="27"/>
      <c r="JRH28" s="27"/>
      <c r="JRI28" s="27"/>
      <c r="JRJ28" s="27"/>
      <c r="JRK28" s="27"/>
      <c r="JRL28" s="27"/>
      <c r="JRM28" s="27"/>
      <c r="JRN28" s="27"/>
      <c r="JRO28" s="27"/>
      <c r="JRP28" s="27"/>
      <c r="JRQ28" s="27"/>
      <c r="JRR28" s="27"/>
      <c r="JRS28" s="27"/>
      <c r="JRT28" s="27"/>
      <c r="JRU28" s="27"/>
      <c r="JRV28" s="27"/>
      <c r="JRW28" s="27"/>
      <c r="JRX28" s="27"/>
      <c r="JRY28" s="27"/>
      <c r="JRZ28" s="27"/>
      <c r="JSA28" s="27"/>
      <c r="JSB28" s="27"/>
      <c r="JSC28" s="27"/>
      <c r="JSD28" s="27"/>
      <c r="JSE28" s="27"/>
      <c r="JSF28" s="27"/>
      <c r="JSG28" s="27"/>
      <c r="JSH28" s="27"/>
      <c r="JSI28" s="27"/>
      <c r="JSJ28" s="27"/>
      <c r="JSK28" s="27"/>
      <c r="JSL28" s="27"/>
      <c r="JSM28" s="27"/>
      <c r="JSN28" s="27"/>
      <c r="JSO28" s="27"/>
      <c r="JSP28" s="27"/>
      <c r="JSQ28" s="27"/>
      <c r="JSR28" s="27"/>
      <c r="JSS28" s="27"/>
      <c r="JST28" s="27"/>
      <c r="JSU28" s="27"/>
      <c r="JSV28" s="27"/>
      <c r="JSW28" s="27"/>
      <c r="JSX28" s="27"/>
      <c r="JSY28" s="27"/>
      <c r="JSZ28" s="27"/>
      <c r="JTA28" s="27"/>
      <c r="JTB28" s="27"/>
      <c r="JTC28" s="27"/>
      <c r="JTD28" s="27"/>
      <c r="JTE28" s="27"/>
      <c r="JTF28" s="27"/>
      <c r="JTG28" s="27"/>
      <c r="JTH28" s="27"/>
      <c r="JTI28" s="27"/>
      <c r="JTJ28" s="27"/>
      <c r="JTK28" s="27"/>
      <c r="JTL28" s="27"/>
      <c r="JTM28" s="27"/>
      <c r="JTN28" s="27"/>
      <c r="JTO28" s="27"/>
      <c r="JTP28" s="27"/>
      <c r="JTQ28" s="27"/>
      <c r="JTR28" s="27"/>
      <c r="JTS28" s="27"/>
      <c r="JTT28" s="27"/>
      <c r="JTU28" s="27"/>
      <c r="JTV28" s="27"/>
      <c r="JTW28" s="27"/>
      <c r="JTX28" s="27"/>
      <c r="JTY28" s="27"/>
      <c r="JTZ28" s="27"/>
      <c r="JUA28" s="27"/>
      <c r="JUB28" s="27"/>
      <c r="JUC28" s="27"/>
      <c r="JUD28" s="27"/>
      <c r="JUE28" s="27"/>
      <c r="JUF28" s="27"/>
      <c r="JUG28" s="27"/>
      <c r="JUH28" s="27"/>
      <c r="JUI28" s="27"/>
      <c r="JUJ28" s="27"/>
      <c r="JUK28" s="27"/>
      <c r="JUL28" s="27"/>
      <c r="JUM28" s="27"/>
      <c r="JUN28" s="27"/>
      <c r="JUO28" s="27"/>
      <c r="JUP28" s="27"/>
      <c r="JUQ28" s="27"/>
      <c r="JUR28" s="27"/>
      <c r="JUS28" s="27"/>
      <c r="JUT28" s="27"/>
      <c r="JUU28" s="27"/>
      <c r="JUV28" s="27"/>
      <c r="JUW28" s="27"/>
      <c r="JUX28" s="27"/>
      <c r="JUY28" s="27"/>
      <c r="JUZ28" s="27"/>
      <c r="JVA28" s="27"/>
      <c r="JVB28" s="27"/>
      <c r="JVC28" s="27"/>
      <c r="JVD28" s="27"/>
      <c r="JVE28" s="27"/>
      <c r="JVF28" s="27"/>
      <c r="JVG28" s="27"/>
      <c r="JVH28" s="27"/>
      <c r="JVI28" s="27"/>
      <c r="JVJ28" s="27"/>
      <c r="JVK28" s="27"/>
      <c r="JVL28" s="27"/>
      <c r="JVM28" s="27"/>
      <c r="JVN28" s="27"/>
      <c r="JVO28" s="27"/>
      <c r="JVP28" s="27"/>
      <c r="JVQ28" s="27"/>
      <c r="JVR28" s="27"/>
      <c r="JVS28" s="27"/>
      <c r="JVT28" s="27"/>
      <c r="JVU28" s="27"/>
      <c r="JVV28" s="27"/>
      <c r="JVW28" s="27"/>
      <c r="JVX28" s="27"/>
      <c r="JVY28" s="27"/>
      <c r="JVZ28" s="27"/>
      <c r="JWA28" s="27"/>
      <c r="JWB28" s="27"/>
      <c r="JWC28" s="27"/>
      <c r="JWD28" s="27"/>
      <c r="JWE28" s="27"/>
      <c r="JWF28" s="27"/>
      <c r="JWG28" s="27"/>
      <c r="JWH28" s="27"/>
      <c r="JWI28" s="27"/>
      <c r="JWJ28" s="27"/>
      <c r="JWK28" s="27"/>
      <c r="JWL28" s="27"/>
      <c r="JWM28" s="27"/>
      <c r="JWN28" s="27"/>
      <c r="JWO28" s="27"/>
      <c r="JWP28" s="27"/>
      <c r="JWQ28" s="27"/>
      <c r="JWR28" s="27"/>
      <c r="JWS28" s="27"/>
      <c r="JWT28" s="27"/>
      <c r="JWU28" s="27"/>
      <c r="JWV28" s="27"/>
      <c r="JWW28" s="27"/>
      <c r="JWX28" s="27"/>
      <c r="JWY28" s="27"/>
      <c r="JWZ28" s="27"/>
      <c r="JXA28" s="27"/>
      <c r="JXB28" s="27"/>
      <c r="JXC28" s="27"/>
      <c r="JXD28" s="27"/>
      <c r="JXE28" s="27"/>
      <c r="JXF28" s="27"/>
      <c r="JXG28" s="27"/>
      <c r="JXH28" s="27"/>
      <c r="JXI28" s="27"/>
      <c r="JXJ28" s="27"/>
      <c r="JXK28" s="27"/>
      <c r="JXL28" s="27"/>
      <c r="JXM28" s="27"/>
      <c r="JXN28" s="27"/>
      <c r="JXO28" s="27"/>
      <c r="JXP28" s="27"/>
      <c r="JXQ28" s="27"/>
      <c r="JXR28" s="27"/>
      <c r="JXS28" s="27"/>
      <c r="JXT28" s="27"/>
      <c r="JXU28" s="27"/>
      <c r="JXV28" s="27"/>
      <c r="JXW28" s="27"/>
      <c r="JXX28" s="27"/>
      <c r="JXY28" s="27"/>
      <c r="JXZ28" s="27"/>
      <c r="JYA28" s="27"/>
      <c r="JYB28" s="27"/>
      <c r="JYC28" s="27"/>
      <c r="JYD28" s="27"/>
      <c r="JYE28" s="27"/>
      <c r="JYF28" s="27"/>
      <c r="JYG28" s="27"/>
      <c r="JYH28" s="27"/>
      <c r="JYI28" s="27"/>
      <c r="JYJ28" s="27"/>
      <c r="JYK28" s="27"/>
      <c r="JYL28" s="27"/>
      <c r="JYM28" s="27"/>
      <c r="JYN28" s="27"/>
      <c r="JYO28" s="27"/>
      <c r="JYP28" s="27"/>
      <c r="JYQ28" s="27"/>
      <c r="JYR28" s="27"/>
      <c r="JYS28" s="27"/>
      <c r="JYT28" s="27"/>
      <c r="JYU28" s="27"/>
      <c r="JYV28" s="27"/>
      <c r="JYW28" s="27"/>
      <c r="JYX28" s="27"/>
      <c r="JYY28" s="27"/>
      <c r="JYZ28" s="27"/>
      <c r="JZA28" s="27"/>
      <c r="JZB28" s="27"/>
      <c r="JZC28" s="27"/>
      <c r="JZD28" s="27"/>
      <c r="JZE28" s="27"/>
      <c r="JZF28" s="27"/>
      <c r="JZG28" s="27"/>
      <c r="JZH28" s="27"/>
      <c r="JZI28" s="27"/>
      <c r="JZJ28" s="27"/>
      <c r="JZK28" s="27"/>
      <c r="JZL28" s="27"/>
      <c r="JZM28" s="27"/>
      <c r="JZN28" s="27"/>
      <c r="JZO28" s="27"/>
      <c r="JZP28" s="27"/>
      <c r="JZQ28" s="27"/>
      <c r="JZR28" s="27"/>
      <c r="JZS28" s="27"/>
      <c r="JZT28" s="27"/>
      <c r="JZU28" s="27"/>
      <c r="JZV28" s="27"/>
      <c r="JZW28" s="27"/>
      <c r="JZX28" s="27"/>
      <c r="JZY28" s="27"/>
      <c r="JZZ28" s="27"/>
      <c r="KAA28" s="27"/>
      <c r="KAB28" s="27"/>
      <c r="KAC28" s="27"/>
      <c r="KAD28" s="27"/>
      <c r="KAE28" s="27"/>
      <c r="KAF28" s="27"/>
      <c r="KAG28" s="27"/>
      <c r="KAH28" s="27"/>
      <c r="KAI28" s="27"/>
      <c r="KAJ28" s="27"/>
      <c r="KAK28" s="27"/>
      <c r="KAL28" s="27"/>
      <c r="KAM28" s="27"/>
      <c r="KAN28" s="27"/>
      <c r="KAO28" s="27"/>
      <c r="KAP28" s="27"/>
      <c r="KAQ28" s="27"/>
      <c r="KAR28" s="27"/>
      <c r="KAS28" s="27"/>
      <c r="KAT28" s="27"/>
      <c r="KAU28" s="27"/>
      <c r="KAV28" s="27"/>
      <c r="KAW28" s="27"/>
      <c r="KAX28" s="27"/>
      <c r="KAY28" s="27"/>
      <c r="KAZ28" s="27"/>
      <c r="KBA28" s="27"/>
      <c r="KBB28" s="27"/>
      <c r="KBC28" s="27"/>
      <c r="KBD28" s="27"/>
      <c r="KBE28" s="27"/>
      <c r="KBF28" s="27"/>
      <c r="KBG28" s="27"/>
      <c r="KBH28" s="27"/>
      <c r="KBI28" s="27"/>
      <c r="KBJ28" s="27"/>
      <c r="KBK28" s="27"/>
      <c r="KBL28" s="27"/>
      <c r="KBM28" s="27"/>
      <c r="KBN28" s="27"/>
      <c r="KBO28" s="27"/>
      <c r="KBP28" s="27"/>
      <c r="KBQ28" s="27"/>
      <c r="KBR28" s="27"/>
      <c r="KBS28" s="27"/>
      <c r="KBT28" s="27"/>
      <c r="KBU28" s="27"/>
      <c r="KBV28" s="27"/>
      <c r="KBW28" s="27"/>
      <c r="KBX28" s="27"/>
      <c r="KBY28" s="27"/>
      <c r="KBZ28" s="27"/>
      <c r="KCA28" s="27"/>
      <c r="KCB28" s="27"/>
      <c r="KCC28" s="27"/>
      <c r="KCD28" s="27"/>
      <c r="KCE28" s="27"/>
      <c r="KCF28" s="27"/>
      <c r="KCG28" s="27"/>
      <c r="KCH28" s="27"/>
      <c r="KCI28" s="27"/>
      <c r="KCJ28" s="27"/>
      <c r="KCK28" s="27"/>
      <c r="KCL28" s="27"/>
      <c r="KCM28" s="27"/>
      <c r="KCN28" s="27"/>
      <c r="KCO28" s="27"/>
      <c r="KCP28" s="27"/>
      <c r="KCQ28" s="27"/>
      <c r="KCR28" s="27"/>
      <c r="KCS28" s="27"/>
      <c r="KCT28" s="27"/>
      <c r="KCU28" s="27"/>
      <c r="KCV28" s="27"/>
      <c r="KCW28" s="27"/>
      <c r="KCX28" s="27"/>
      <c r="KCY28" s="27"/>
      <c r="KCZ28" s="27"/>
      <c r="KDA28" s="27"/>
      <c r="KDB28" s="27"/>
      <c r="KDC28" s="27"/>
      <c r="KDD28" s="27"/>
      <c r="KDE28" s="27"/>
      <c r="KDF28" s="27"/>
      <c r="KDG28" s="27"/>
      <c r="KDH28" s="27"/>
      <c r="KDI28" s="27"/>
      <c r="KDJ28" s="27"/>
      <c r="KDK28" s="27"/>
      <c r="KDL28" s="27"/>
      <c r="KDM28" s="27"/>
      <c r="KDN28" s="27"/>
      <c r="KDO28" s="27"/>
      <c r="KDP28" s="27"/>
      <c r="KDQ28" s="27"/>
      <c r="KDR28" s="27"/>
      <c r="KDS28" s="27"/>
      <c r="KDT28" s="27"/>
      <c r="KDU28" s="27"/>
      <c r="KDV28" s="27"/>
      <c r="KDW28" s="27"/>
      <c r="KDX28" s="27"/>
      <c r="KDY28" s="27"/>
      <c r="KDZ28" s="27"/>
      <c r="KEA28" s="27"/>
      <c r="KEB28" s="27"/>
      <c r="KEC28" s="27"/>
      <c r="KED28" s="27"/>
      <c r="KEE28" s="27"/>
      <c r="KEF28" s="27"/>
      <c r="KEG28" s="27"/>
      <c r="KEH28" s="27"/>
      <c r="KEI28" s="27"/>
      <c r="KEJ28" s="27"/>
      <c r="KEK28" s="27"/>
      <c r="KEL28" s="27"/>
      <c r="KEM28" s="27"/>
      <c r="KEN28" s="27"/>
      <c r="KEO28" s="27"/>
      <c r="KEP28" s="27"/>
      <c r="KEQ28" s="27"/>
      <c r="KER28" s="27"/>
      <c r="KES28" s="27"/>
      <c r="KET28" s="27"/>
      <c r="KEU28" s="27"/>
      <c r="KEV28" s="27"/>
      <c r="KEW28" s="27"/>
      <c r="KEX28" s="27"/>
      <c r="KEY28" s="27"/>
      <c r="KEZ28" s="27"/>
      <c r="KFA28" s="27"/>
      <c r="KFB28" s="27"/>
      <c r="KFC28" s="27"/>
      <c r="KFD28" s="27"/>
      <c r="KFE28" s="27"/>
      <c r="KFF28" s="27"/>
      <c r="KFG28" s="27"/>
      <c r="KFH28" s="27"/>
      <c r="KFI28" s="27"/>
      <c r="KFJ28" s="27"/>
      <c r="KFK28" s="27"/>
      <c r="KFL28" s="27"/>
      <c r="KFM28" s="27"/>
      <c r="KFN28" s="27"/>
      <c r="KFO28" s="27"/>
      <c r="KFP28" s="27"/>
      <c r="KFQ28" s="27"/>
      <c r="KFR28" s="27"/>
      <c r="KFS28" s="27"/>
      <c r="KFT28" s="27"/>
      <c r="KFU28" s="27"/>
      <c r="KFV28" s="27"/>
      <c r="KFW28" s="27"/>
      <c r="KFX28" s="27"/>
      <c r="KFY28" s="27"/>
      <c r="KFZ28" s="27"/>
      <c r="KGA28" s="27"/>
      <c r="KGB28" s="27"/>
      <c r="KGC28" s="27"/>
      <c r="KGD28" s="27"/>
      <c r="KGE28" s="27"/>
      <c r="KGF28" s="27"/>
      <c r="KGG28" s="27"/>
      <c r="KGH28" s="27"/>
      <c r="KGI28" s="27"/>
      <c r="KGJ28" s="27"/>
      <c r="KGK28" s="27"/>
      <c r="KGL28" s="27"/>
      <c r="KGM28" s="27"/>
      <c r="KGN28" s="27"/>
      <c r="KGO28" s="27"/>
      <c r="KGP28" s="27"/>
      <c r="KGQ28" s="27"/>
      <c r="KGR28" s="27"/>
      <c r="KGS28" s="27"/>
      <c r="KGT28" s="27"/>
      <c r="KGU28" s="27"/>
      <c r="KGV28" s="27"/>
      <c r="KGW28" s="27"/>
      <c r="KGX28" s="27"/>
      <c r="KGY28" s="27"/>
      <c r="KGZ28" s="27"/>
      <c r="KHA28" s="27"/>
      <c r="KHB28" s="27"/>
      <c r="KHC28" s="27"/>
      <c r="KHD28" s="27"/>
      <c r="KHE28" s="27"/>
      <c r="KHF28" s="27"/>
      <c r="KHG28" s="27"/>
      <c r="KHH28" s="27"/>
      <c r="KHI28" s="27"/>
      <c r="KHJ28" s="27"/>
      <c r="KHK28" s="27"/>
      <c r="KHL28" s="27"/>
      <c r="KHM28" s="27"/>
      <c r="KHN28" s="27"/>
      <c r="KHO28" s="27"/>
      <c r="KHP28" s="27"/>
      <c r="KHQ28" s="27"/>
      <c r="KHR28" s="27"/>
      <c r="KHS28" s="27"/>
      <c r="KHT28" s="27"/>
      <c r="KHU28" s="27"/>
      <c r="KHV28" s="27"/>
      <c r="KHW28" s="27"/>
      <c r="KHX28" s="27"/>
      <c r="KHY28" s="27"/>
      <c r="KHZ28" s="27"/>
      <c r="KIA28" s="27"/>
      <c r="KIB28" s="27"/>
      <c r="KIC28" s="27"/>
      <c r="KID28" s="27"/>
      <c r="KIE28" s="27"/>
      <c r="KIF28" s="27"/>
      <c r="KIG28" s="27"/>
      <c r="KIH28" s="27"/>
      <c r="KII28" s="27"/>
      <c r="KIJ28" s="27"/>
      <c r="KIK28" s="27"/>
      <c r="KIL28" s="27"/>
      <c r="KIM28" s="27"/>
      <c r="KIN28" s="27"/>
      <c r="KIO28" s="27"/>
      <c r="KIP28" s="27"/>
      <c r="KIQ28" s="27"/>
      <c r="KIR28" s="27"/>
      <c r="KIS28" s="27"/>
      <c r="KIT28" s="27"/>
      <c r="KIU28" s="27"/>
      <c r="KIV28" s="27"/>
      <c r="KIW28" s="27"/>
      <c r="KIX28" s="27"/>
      <c r="KIY28" s="27"/>
      <c r="KIZ28" s="27"/>
      <c r="KJA28" s="27"/>
      <c r="KJB28" s="27"/>
      <c r="KJC28" s="27"/>
      <c r="KJD28" s="27"/>
      <c r="KJE28" s="27"/>
      <c r="KJF28" s="27"/>
      <c r="KJG28" s="27"/>
      <c r="KJH28" s="27"/>
      <c r="KJI28" s="27"/>
      <c r="KJJ28" s="27"/>
      <c r="KJK28" s="27"/>
      <c r="KJL28" s="27"/>
      <c r="KJM28" s="27"/>
      <c r="KJN28" s="27"/>
      <c r="KJO28" s="27"/>
      <c r="KJP28" s="27"/>
      <c r="KJQ28" s="27"/>
      <c r="KJR28" s="27"/>
      <c r="KJS28" s="27"/>
      <c r="KJT28" s="27"/>
      <c r="KJU28" s="27"/>
      <c r="KJV28" s="27"/>
      <c r="KJW28" s="27"/>
      <c r="KJX28" s="27"/>
      <c r="KJY28" s="27"/>
      <c r="KJZ28" s="27"/>
      <c r="KKA28" s="27"/>
      <c r="KKB28" s="27"/>
      <c r="KKC28" s="27"/>
      <c r="KKD28" s="27"/>
      <c r="KKE28" s="27"/>
      <c r="KKF28" s="27"/>
      <c r="KKG28" s="27"/>
      <c r="KKH28" s="27"/>
      <c r="KKI28" s="27"/>
      <c r="KKJ28" s="27"/>
      <c r="KKK28" s="27"/>
      <c r="KKL28" s="27"/>
      <c r="KKM28" s="27"/>
      <c r="KKN28" s="27"/>
      <c r="KKO28" s="27"/>
      <c r="KKP28" s="27"/>
      <c r="KKQ28" s="27"/>
      <c r="KKR28" s="27"/>
      <c r="KKS28" s="27"/>
      <c r="KKT28" s="27"/>
      <c r="KKU28" s="27"/>
      <c r="KKV28" s="27"/>
      <c r="KKW28" s="27"/>
      <c r="KKX28" s="27"/>
      <c r="KKY28" s="27"/>
      <c r="KKZ28" s="27"/>
      <c r="KLA28" s="27"/>
      <c r="KLB28" s="27"/>
      <c r="KLC28" s="27"/>
      <c r="KLD28" s="27"/>
      <c r="KLE28" s="27"/>
      <c r="KLF28" s="27"/>
      <c r="KLG28" s="27"/>
      <c r="KLH28" s="27"/>
      <c r="KLI28" s="27"/>
      <c r="KLJ28" s="27"/>
      <c r="KLK28" s="27"/>
      <c r="KLL28" s="27"/>
      <c r="KLM28" s="27"/>
      <c r="KLN28" s="27"/>
      <c r="KLO28" s="27"/>
      <c r="KLP28" s="27"/>
      <c r="KLQ28" s="27"/>
      <c r="KLR28" s="27"/>
      <c r="KLS28" s="27"/>
      <c r="KLT28" s="27"/>
      <c r="KLU28" s="27"/>
      <c r="KLV28" s="27"/>
      <c r="KLW28" s="27"/>
      <c r="KLX28" s="27"/>
      <c r="KLY28" s="27"/>
      <c r="KLZ28" s="27"/>
      <c r="KMA28" s="27"/>
      <c r="KMB28" s="27"/>
      <c r="KMC28" s="27"/>
      <c r="KMD28" s="27"/>
      <c r="KME28" s="27"/>
      <c r="KMF28" s="27"/>
      <c r="KMG28" s="27"/>
      <c r="KMH28" s="27"/>
      <c r="KMI28" s="27"/>
      <c r="KMJ28" s="27"/>
      <c r="KMK28" s="27"/>
      <c r="KML28" s="27"/>
      <c r="KMM28" s="27"/>
      <c r="KMN28" s="27"/>
      <c r="KMO28" s="27"/>
      <c r="KMP28" s="27"/>
      <c r="KMQ28" s="27"/>
      <c r="KMR28" s="27"/>
      <c r="KMS28" s="27"/>
      <c r="KMT28" s="27"/>
      <c r="KMU28" s="27"/>
      <c r="KMV28" s="27"/>
      <c r="KMW28" s="27"/>
      <c r="KMX28" s="27"/>
      <c r="KMY28" s="27"/>
      <c r="KMZ28" s="27"/>
      <c r="KNA28" s="27"/>
      <c r="KNB28" s="27"/>
      <c r="KNC28" s="27"/>
      <c r="KND28" s="27"/>
      <c r="KNE28" s="27"/>
      <c r="KNF28" s="27"/>
      <c r="KNG28" s="27"/>
      <c r="KNH28" s="27"/>
      <c r="KNI28" s="27"/>
      <c r="KNJ28" s="27"/>
      <c r="KNK28" s="27"/>
      <c r="KNL28" s="27"/>
      <c r="KNM28" s="27"/>
      <c r="KNN28" s="27"/>
      <c r="KNO28" s="27"/>
      <c r="KNP28" s="27"/>
      <c r="KNQ28" s="27"/>
      <c r="KNR28" s="27"/>
      <c r="KNS28" s="27"/>
      <c r="KNT28" s="27"/>
      <c r="KNU28" s="27"/>
      <c r="KNV28" s="27"/>
      <c r="KNW28" s="27"/>
      <c r="KNX28" s="27"/>
      <c r="KNY28" s="27"/>
      <c r="KNZ28" s="27"/>
      <c r="KOA28" s="27"/>
      <c r="KOB28" s="27"/>
      <c r="KOC28" s="27"/>
      <c r="KOD28" s="27"/>
      <c r="KOE28" s="27"/>
      <c r="KOF28" s="27"/>
      <c r="KOG28" s="27"/>
      <c r="KOH28" s="27"/>
      <c r="KOI28" s="27"/>
      <c r="KOJ28" s="27"/>
      <c r="KOK28" s="27"/>
      <c r="KOL28" s="27"/>
      <c r="KOM28" s="27"/>
      <c r="KON28" s="27"/>
      <c r="KOO28" s="27"/>
      <c r="KOP28" s="27"/>
      <c r="KOQ28" s="27"/>
      <c r="KOR28" s="27"/>
      <c r="KOS28" s="27"/>
      <c r="KOT28" s="27"/>
      <c r="KOU28" s="27"/>
      <c r="KOV28" s="27"/>
      <c r="KOW28" s="27"/>
      <c r="KOX28" s="27"/>
      <c r="KOY28" s="27"/>
      <c r="KOZ28" s="27"/>
      <c r="KPA28" s="27"/>
      <c r="KPB28" s="27"/>
      <c r="KPC28" s="27"/>
      <c r="KPD28" s="27"/>
      <c r="KPE28" s="27"/>
      <c r="KPF28" s="27"/>
      <c r="KPG28" s="27"/>
      <c r="KPH28" s="27"/>
      <c r="KPI28" s="27"/>
      <c r="KPJ28" s="27"/>
      <c r="KPK28" s="27"/>
      <c r="KPL28" s="27"/>
      <c r="KPM28" s="27"/>
      <c r="KPN28" s="27"/>
      <c r="KPO28" s="27"/>
      <c r="KPP28" s="27"/>
      <c r="KPQ28" s="27"/>
      <c r="KPR28" s="27"/>
      <c r="KPS28" s="27"/>
      <c r="KPT28" s="27"/>
      <c r="KPU28" s="27"/>
      <c r="KPV28" s="27"/>
      <c r="KPW28" s="27"/>
      <c r="KPX28" s="27"/>
      <c r="KPY28" s="27"/>
      <c r="KPZ28" s="27"/>
      <c r="KQA28" s="27"/>
      <c r="KQB28" s="27"/>
      <c r="KQC28" s="27"/>
      <c r="KQD28" s="27"/>
      <c r="KQE28" s="27"/>
      <c r="KQF28" s="27"/>
      <c r="KQG28" s="27"/>
      <c r="KQH28" s="27"/>
      <c r="KQI28" s="27"/>
      <c r="KQJ28" s="27"/>
      <c r="KQK28" s="27"/>
      <c r="KQL28" s="27"/>
      <c r="KQM28" s="27"/>
      <c r="KQN28" s="27"/>
      <c r="KQO28" s="27"/>
      <c r="KQP28" s="27"/>
      <c r="KQQ28" s="27"/>
      <c r="KQR28" s="27"/>
      <c r="KQS28" s="27"/>
      <c r="KQT28" s="27"/>
      <c r="KQU28" s="27"/>
      <c r="KQV28" s="27"/>
      <c r="KQW28" s="27"/>
      <c r="KQX28" s="27"/>
      <c r="KQY28" s="27"/>
      <c r="KQZ28" s="27"/>
      <c r="KRA28" s="27"/>
      <c r="KRB28" s="27"/>
      <c r="KRC28" s="27"/>
      <c r="KRD28" s="27"/>
      <c r="KRE28" s="27"/>
      <c r="KRF28" s="27"/>
      <c r="KRG28" s="27"/>
      <c r="KRH28" s="27"/>
      <c r="KRI28" s="27"/>
      <c r="KRJ28" s="27"/>
      <c r="KRK28" s="27"/>
      <c r="KRL28" s="27"/>
      <c r="KRM28" s="27"/>
      <c r="KRN28" s="27"/>
      <c r="KRO28" s="27"/>
      <c r="KRP28" s="27"/>
      <c r="KRQ28" s="27"/>
      <c r="KRR28" s="27"/>
      <c r="KRS28" s="27"/>
      <c r="KRT28" s="27"/>
      <c r="KRU28" s="27"/>
      <c r="KRV28" s="27"/>
      <c r="KRW28" s="27"/>
      <c r="KRX28" s="27"/>
      <c r="KRY28" s="27"/>
      <c r="KRZ28" s="27"/>
      <c r="KSA28" s="27"/>
      <c r="KSB28" s="27"/>
      <c r="KSC28" s="27"/>
      <c r="KSD28" s="27"/>
      <c r="KSE28" s="27"/>
      <c r="KSF28" s="27"/>
      <c r="KSG28" s="27"/>
      <c r="KSH28" s="27"/>
      <c r="KSI28" s="27"/>
      <c r="KSJ28" s="27"/>
      <c r="KSK28" s="27"/>
      <c r="KSL28" s="27"/>
      <c r="KSM28" s="27"/>
      <c r="KSN28" s="27"/>
      <c r="KSO28" s="27"/>
      <c r="KSP28" s="27"/>
      <c r="KSQ28" s="27"/>
      <c r="KSR28" s="27"/>
      <c r="KSS28" s="27"/>
      <c r="KST28" s="27"/>
      <c r="KSU28" s="27"/>
      <c r="KSV28" s="27"/>
      <c r="KSW28" s="27"/>
      <c r="KSX28" s="27"/>
      <c r="KSY28" s="27"/>
      <c r="KSZ28" s="27"/>
      <c r="KTA28" s="27"/>
      <c r="KTB28" s="27"/>
      <c r="KTC28" s="27"/>
      <c r="KTD28" s="27"/>
      <c r="KTE28" s="27"/>
      <c r="KTF28" s="27"/>
      <c r="KTG28" s="27"/>
      <c r="KTH28" s="27"/>
      <c r="KTI28" s="27"/>
      <c r="KTJ28" s="27"/>
      <c r="KTK28" s="27"/>
      <c r="KTL28" s="27"/>
      <c r="KTM28" s="27"/>
      <c r="KTN28" s="27"/>
      <c r="KTO28" s="27"/>
      <c r="KTP28" s="27"/>
      <c r="KTQ28" s="27"/>
      <c r="KTR28" s="27"/>
      <c r="KTS28" s="27"/>
      <c r="KTT28" s="27"/>
      <c r="KTU28" s="27"/>
      <c r="KTV28" s="27"/>
      <c r="KTW28" s="27"/>
      <c r="KTX28" s="27"/>
      <c r="KTY28" s="27"/>
      <c r="KTZ28" s="27"/>
      <c r="KUA28" s="27"/>
      <c r="KUB28" s="27"/>
      <c r="KUC28" s="27"/>
      <c r="KUD28" s="27"/>
      <c r="KUE28" s="27"/>
      <c r="KUF28" s="27"/>
      <c r="KUG28" s="27"/>
      <c r="KUH28" s="27"/>
      <c r="KUI28" s="27"/>
      <c r="KUJ28" s="27"/>
      <c r="KUK28" s="27"/>
      <c r="KUL28" s="27"/>
      <c r="KUM28" s="27"/>
      <c r="KUN28" s="27"/>
      <c r="KUO28" s="27"/>
      <c r="KUP28" s="27"/>
      <c r="KUQ28" s="27"/>
      <c r="KUR28" s="27"/>
      <c r="KUS28" s="27"/>
      <c r="KUT28" s="27"/>
      <c r="KUU28" s="27"/>
      <c r="KUV28" s="27"/>
      <c r="KUW28" s="27"/>
      <c r="KUX28" s="27"/>
      <c r="KUY28" s="27"/>
      <c r="KUZ28" s="27"/>
      <c r="KVA28" s="27"/>
      <c r="KVB28" s="27"/>
      <c r="KVC28" s="27"/>
      <c r="KVD28" s="27"/>
      <c r="KVE28" s="27"/>
      <c r="KVF28" s="27"/>
      <c r="KVG28" s="27"/>
      <c r="KVH28" s="27"/>
      <c r="KVI28" s="27"/>
      <c r="KVJ28" s="27"/>
      <c r="KVK28" s="27"/>
      <c r="KVL28" s="27"/>
      <c r="KVM28" s="27"/>
      <c r="KVN28" s="27"/>
      <c r="KVO28" s="27"/>
      <c r="KVP28" s="27"/>
      <c r="KVQ28" s="27"/>
      <c r="KVR28" s="27"/>
      <c r="KVS28" s="27"/>
      <c r="KVT28" s="27"/>
      <c r="KVU28" s="27"/>
      <c r="KVV28" s="27"/>
      <c r="KVW28" s="27"/>
      <c r="KVX28" s="27"/>
      <c r="KVY28" s="27"/>
      <c r="KVZ28" s="27"/>
      <c r="KWA28" s="27"/>
      <c r="KWB28" s="27"/>
      <c r="KWC28" s="27"/>
      <c r="KWD28" s="27"/>
      <c r="KWE28" s="27"/>
      <c r="KWF28" s="27"/>
      <c r="KWG28" s="27"/>
      <c r="KWH28" s="27"/>
      <c r="KWI28" s="27"/>
      <c r="KWJ28" s="27"/>
      <c r="KWK28" s="27"/>
      <c r="KWL28" s="27"/>
      <c r="KWM28" s="27"/>
      <c r="KWN28" s="27"/>
      <c r="KWO28" s="27"/>
      <c r="KWP28" s="27"/>
      <c r="KWQ28" s="27"/>
      <c r="KWR28" s="27"/>
      <c r="KWS28" s="27"/>
      <c r="KWT28" s="27"/>
      <c r="KWU28" s="27"/>
      <c r="KWV28" s="27"/>
      <c r="KWW28" s="27"/>
      <c r="KWX28" s="27"/>
      <c r="KWY28" s="27"/>
      <c r="KWZ28" s="27"/>
      <c r="KXA28" s="27"/>
      <c r="KXB28" s="27"/>
      <c r="KXC28" s="27"/>
      <c r="KXD28" s="27"/>
      <c r="KXE28" s="27"/>
      <c r="KXF28" s="27"/>
      <c r="KXG28" s="27"/>
      <c r="KXH28" s="27"/>
      <c r="KXI28" s="27"/>
      <c r="KXJ28" s="27"/>
      <c r="KXK28" s="27"/>
      <c r="KXL28" s="27"/>
      <c r="KXM28" s="27"/>
      <c r="KXN28" s="27"/>
      <c r="KXO28" s="27"/>
      <c r="KXP28" s="27"/>
      <c r="KXQ28" s="27"/>
      <c r="KXR28" s="27"/>
      <c r="KXS28" s="27"/>
      <c r="KXT28" s="27"/>
      <c r="KXU28" s="27"/>
      <c r="KXV28" s="27"/>
      <c r="KXW28" s="27"/>
      <c r="KXX28" s="27"/>
      <c r="KXY28" s="27"/>
      <c r="KXZ28" s="27"/>
      <c r="KYA28" s="27"/>
      <c r="KYB28" s="27"/>
      <c r="KYC28" s="27"/>
      <c r="KYD28" s="27"/>
      <c r="KYE28" s="27"/>
      <c r="KYF28" s="27"/>
      <c r="KYG28" s="27"/>
      <c r="KYH28" s="27"/>
      <c r="KYI28" s="27"/>
      <c r="KYJ28" s="27"/>
      <c r="KYK28" s="27"/>
      <c r="KYL28" s="27"/>
      <c r="KYM28" s="27"/>
      <c r="KYN28" s="27"/>
      <c r="KYO28" s="27"/>
      <c r="KYP28" s="27"/>
      <c r="KYQ28" s="27"/>
      <c r="KYR28" s="27"/>
      <c r="KYS28" s="27"/>
      <c r="KYT28" s="27"/>
      <c r="KYU28" s="27"/>
      <c r="KYV28" s="27"/>
      <c r="KYW28" s="27"/>
      <c r="KYX28" s="27"/>
      <c r="KYY28" s="27"/>
      <c r="KYZ28" s="27"/>
      <c r="KZA28" s="27"/>
      <c r="KZB28" s="27"/>
      <c r="KZC28" s="27"/>
      <c r="KZD28" s="27"/>
      <c r="KZE28" s="27"/>
      <c r="KZF28" s="27"/>
      <c r="KZG28" s="27"/>
      <c r="KZH28" s="27"/>
      <c r="KZI28" s="27"/>
      <c r="KZJ28" s="27"/>
      <c r="KZK28" s="27"/>
      <c r="KZL28" s="27"/>
      <c r="KZM28" s="27"/>
      <c r="KZN28" s="27"/>
      <c r="KZO28" s="27"/>
      <c r="KZP28" s="27"/>
      <c r="KZQ28" s="27"/>
      <c r="KZR28" s="27"/>
      <c r="KZS28" s="27"/>
      <c r="KZT28" s="27"/>
      <c r="KZU28" s="27"/>
      <c r="KZV28" s="27"/>
      <c r="KZW28" s="27"/>
      <c r="KZX28" s="27"/>
      <c r="KZY28" s="27"/>
      <c r="KZZ28" s="27"/>
      <c r="LAA28" s="27"/>
      <c r="LAB28" s="27"/>
      <c r="LAC28" s="27"/>
      <c r="LAD28" s="27"/>
      <c r="LAE28" s="27"/>
      <c r="LAF28" s="27"/>
      <c r="LAG28" s="27"/>
      <c r="LAH28" s="27"/>
      <c r="LAI28" s="27"/>
      <c r="LAJ28" s="27"/>
      <c r="LAK28" s="27"/>
      <c r="LAL28" s="27"/>
      <c r="LAM28" s="27"/>
      <c r="LAN28" s="27"/>
      <c r="LAO28" s="27"/>
      <c r="LAP28" s="27"/>
      <c r="LAQ28" s="27"/>
      <c r="LAR28" s="27"/>
      <c r="LAS28" s="27"/>
      <c r="LAT28" s="27"/>
      <c r="LAU28" s="27"/>
      <c r="LAV28" s="27"/>
      <c r="LAW28" s="27"/>
      <c r="LAX28" s="27"/>
      <c r="LAY28" s="27"/>
      <c r="LAZ28" s="27"/>
      <c r="LBA28" s="27"/>
      <c r="LBB28" s="27"/>
      <c r="LBC28" s="27"/>
      <c r="LBD28" s="27"/>
      <c r="LBE28" s="27"/>
      <c r="LBF28" s="27"/>
      <c r="LBG28" s="27"/>
      <c r="LBH28" s="27"/>
      <c r="LBI28" s="27"/>
      <c r="LBJ28" s="27"/>
      <c r="LBK28" s="27"/>
      <c r="LBL28" s="27"/>
      <c r="LBM28" s="27"/>
      <c r="LBN28" s="27"/>
      <c r="LBO28" s="27"/>
      <c r="LBP28" s="27"/>
      <c r="LBQ28" s="27"/>
      <c r="LBR28" s="27"/>
      <c r="LBS28" s="27"/>
      <c r="LBT28" s="27"/>
      <c r="LBU28" s="27"/>
      <c r="LBV28" s="27"/>
      <c r="LBW28" s="27"/>
      <c r="LBX28" s="27"/>
      <c r="LBY28" s="27"/>
      <c r="LBZ28" s="27"/>
      <c r="LCA28" s="27"/>
      <c r="LCB28" s="27"/>
      <c r="LCC28" s="27"/>
      <c r="LCD28" s="27"/>
      <c r="LCE28" s="27"/>
      <c r="LCF28" s="27"/>
      <c r="LCG28" s="27"/>
      <c r="LCH28" s="27"/>
      <c r="LCI28" s="27"/>
      <c r="LCJ28" s="27"/>
      <c r="LCK28" s="27"/>
      <c r="LCL28" s="27"/>
      <c r="LCM28" s="27"/>
      <c r="LCN28" s="27"/>
      <c r="LCO28" s="27"/>
      <c r="LCP28" s="27"/>
      <c r="LCQ28" s="27"/>
      <c r="LCR28" s="27"/>
      <c r="LCS28" s="27"/>
      <c r="LCT28" s="27"/>
      <c r="LCU28" s="27"/>
      <c r="LCV28" s="27"/>
      <c r="LCW28" s="27"/>
      <c r="LCX28" s="27"/>
      <c r="LCY28" s="27"/>
      <c r="LCZ28" s="27"/>
      <c r="LDA28" s="27"/>
      <c r="LDB28" s="27"/>
      <c r="LDC28" s="27"/>
      <c r="LDD28" s="27"/>
      <c r="LDE28" s="27"/>
      <c r="LDF28" s="27"/>
      <c r="LDG28" s="27"/>
      <c r="LDH28" s="27"/>
      <c r="LDI28" s="27"/>
      <c r="LDJ28" s="27"/>
      <c r="LDK28" s="27"/>
      <c r="LDL28" s="27"/>
      <c r="LDM28" s="27"/>
      <c r="LDN28" s="27"/>
      <c r="LDO28" s="27"/>
      <c r="LDP28" s="27"/>
      <c r="LDQ28" s="27"/>
      <c r="LDR28" s="27"/>
      <c r="LDS28" s="27"/>
      <c r="LDT28" s="27"/>
      <c r="LDU28" s="27"/>
      <c r="LDV28" s="27"/>
      <c r="LDW28" s="27"/>
      <c r="LDX28" s="27"/>
      <c r="LDY28" s="27"/>
      <c r="LDZ28" s="27"/>
      <c r="LEA28" s="27"/>
      <c r="LEB28" s="27"/>
      <c r="LEC28" s="27"/>
      <c r="LED28" s="27"/>
      <c r="LEE28" s="27"/>
      <c r="LEF28" s="27"/>
      <c r="LEG28" s="27"/>
      <c r="LEH28" s="27"/>
      <c r="LEI28" s="27"/>
      <c r="LEJ28" s="27"/>
      <c r="LEK28" s="27"/>
      <c r="LEL28" s="27"/>
      <c r="LEM28" s="27"/>
      <c r="LEN28" s="27"/>
      <c r="LEO28" s="27"/>
      <c r="LEP28" s="27"/>
      <c r="LEQ28" s="27"/>
      <c r="LER28" s="27"/>
      <c r="LES28" s="27"/>
      <c r="LET28" s="27"/>
      <c r="LEU28" s="27"/>
      <c r="LEV28" s="27"/>
      <c r="LEW28" s="27"/>
      <c r="LEX28" s="27"/>
      <c r="LEY28" s="27"/>
      <c r="LEZ28" s="27"/>
      <c r="LFA28" s="27"/>
      <c r="LFB28" s="27"/>
      <c r="LFC28" s="27"/>
      <c r="LFD28" s="27"/>
      <c r="LFE28" s="27"/>
      <c r="LFF28" s="27"/>
      <c r="LFG28" s="27"/>
      <c r="LFH28" s="27"/>
      <c r="LFI28" s="27"/>
      <c r="LFJ28" s="27"/>
      <c r="LFK28" s="27"/>
      <c r="LFL28" s="27"/>
      <c r="LFM28" s="27"/>
      <c r="LFN28" s="27"/>
      <c r="LFO28" s="27"/>
      <c r="LFP28" s="27"/>
      <c r="LFQ28" s="27"/>
      <c r="LFR28" s="27"/>
      <c r="LFS28" s="27"/>
      <c r="LFT28" s="27"/>
      <c r="LFU28" s="27"/>
      <c r="LFV28" s="27"/>
      <c r="LFW28" s="27"/>
      <c r="LFX28" s="27"/>
      <c r="LFY28" s="27"/>
      <c r="LFZ28" s="27"/>
      <c r="LGA28" s="27"/>
      <c r="LGB28" s="27"/>
      <c r="LGC28" s="27"/>
      <c r="LGD28" s="27"/>
      <c r="LGE28" s="27"/>
      <c r="LGF28" s="27"/>
      <c r="LGG28" s="27"/>
      <c r="LGH28" s="27"/>
      <c r="LGI28" s="27"/>
      <c r="LGJ28" s="27"/>
      <c r="LGK28" s="27"/>
      <c r="LGL28" s="27"/>
      <c r="LGM28" s="27"/>
      <c r="LGN28" s="27"/>
      <c r="LGO28" s="27"/>
      <c r="LGP28" s="27"/>
      <c r="LGQ28" s="27"/>
      <c r="LGR28" s="27"/>
      <c r="LGS28" s="27"/>
      <c r="LGT28" s="27"/>
      <c r="LGU28" s="27"/>
      <c r="LGV28" s="27"/>
      <c r="LGW28" s="27"/>
      <c r="LGX28" s="27"/>
      <c r="LGY28" s="27"/>
      <c r="LGZ28" s="27"/>
      <c r="LHA28" s="27"/>
      <c r="LHB28" s="27"/>
      <c r="LHC28" s="27"/>
      <c r="LHD28" s="27"/>
      <c r="LHE28" s="27"/>
      <c r="LHF28" s="27"/>
      <c r="LHG28" s="27"/>
      <c r="LHH28" s="27"/>
      <c r="LHI28" s="27"/>
      <c r="LHJ28" s="27"/>
      <c r="LHK28" s="27"/>
      <c r="LHL28" s="27"/>
      <c r="LHM28" s="27"/>
      <c r="LHN28" s="27"/>
      <c r="LHO28" s="27"/>
      <c r="LHP28" s="27"/>
      <c r="LHQ28" s="27"/>
      <c r="LHR28" s="27"/>
      <c r="LHS28" s="27"/>
      <c r="LHT28" s="27"/>
      <c r="LHU28" s="27"/>
      <c r="LHV28" s="27"/>
      <c r="LHW28" s="27"/>
      <c r="LHX28" s="27"/>
      <c r="LHY28" s="27"/>
      <c r="LHZ28" s="27"/>
      <c r="LIA28" s="27"/>
      <c r="LIB28" s="27"/>
      <c r="LIC28" s="27"/>
      <c r="LID28" s="27"/>
      <c r="LIE28" s="27"/>
      <c r="LIF28" s="27"/>
      <c r="LIG28" s="27"/>
      <c r="LIH28" s="27"/>
      <c r="LII28" s="27"/>
      <c r="LIJ28" s="27"/>
      <c r="LIK28" s="27"/>
      <c r="LIL28" s="27"/>
      <c r="LIM28" s="27"/>
      <c r="LIN28" s="27"/>
      <c r="LIO28" s="27"/>
      <c r="LIP28" s="27"/>
      <c r="LIQ28" s="27"/>
      <c r="LIR28" s="27"/>
      <c r="LIS28" s="27"/>
      <c r="LIT28" s="27"/>
      <c r="LIU28" s="27"/>
      <c r="LIV28" s="27"/>
      <c r="LIW28" s="27"/>
      <c r="LIX28" s="27"/>
      <c r="LIY28" s="27"/>
      <c r="LIZ28" s="27"/>
      <c r="LJA28" s="27"/>
      <c r="LJB28" s="27"/>
      <c r="LJC28" s="27"/>
      <c r="LJD28" s="27"/>
      <c r="LJE28" s="27"/>
      <c r="LJF28" s="27"/>
      <c r="LJG28" s="27"/>
      <c r="LJH28" s="27"/>
      <c r="LJI28" s="27"/>
      <c r="LJJ28" s="27"/>
      <c r="LJK28" s="27"/>
      <c r="LJL28" s="27"/>
      <c r="LJM28" s="27"/>
      <c r="LJN28" s="27"/>
      <c r="LJO28" s="27"/>
      <c r="LJP28" s="27"/>
      <c r="LJQ28" s="27"/>
      <c r="LJR28" s="27"/>
      <c r="LJS28" s="27"/>
      <c r="LJT28" s="27"/>
      <c r="LJU28" s="27"/>
      <c r="LJV28" s="27"/>
      <c r="LJW28" s="27"/>
      <c r="LJX28" s="27"/>
      <c r="LJY28" s="27"/>
      <c r="LJZ28" s="27"/>
      <c r="LKA28" s="27"/>
      <c r="LKB28" s="27"/>
      <c r="LKC28" s="27"/>
      <c r="LKD28" s="27"/>
      <c r="LKE28" s="27"/>
      <c r="LKF28" s="27"/>
      <c r="LKG28" s="27"/>
      <c r="LKH28" s="27"/>
      <c r="LKI28" s="27"/>
      <c r="LKJ28" s="27"/>
      <c r="LKK28" s="27"/>
      <c r="LKL28" s="27"/>
      <c r="LKM28" s="27"/>
      <c r="LKN28" s="27"/>
      <c r="LKO28" s="27"/>
      <c r="LKP28" s="27"/>
      <c r="LKQ28" s="27"/>
      <c r="LKR28" s="27"/>
      <c r="LKS28" s="27"/>
      <c r="LKT28" s="27"/>
      <c r="LKU28" s="27"/>
      <c r="LKV28" s="27"/>
      <c r="LKW28" s="27"/>
      <c r="LKX28" s="27"/>
      <c r="LKY28" s="27"/>
      <c r="LKZ28" s="27"/>
      <c r="LLA28" s="27"/>
      <c r="LLB28" s="27"/>
      <c r="LLC28" s="27"/>
      <c r="LLD28" s="27"/>
      <c r="LLE28" s="27"/>
      <c r="LLF28" s="27"/>
      <c r="LLG28" s="27"/>
      <c r="LLH28" s="27"/>
      <c r="LLI28" s="27"/>
      <c r="LLJ28" s="27"/>
      <c r="LLK28" s="27"/>
      <c r="LLL28" s="27"/>
      <c r="LLM28" s="27"/>
      <c r="LLN28" s="27"/>
      <c r="LLO28" s="27"/>
      <c r="LLP28" s="27"/>
      <c r="LLQ28" s="27"/>
      <c r="LLR28" s="27"/>
      <c r="LLS28" s="27"/>
      <c r="LLT28" s="27"/>
      <c r="LLU28" s="27"/>
      <c r="LLV28" s="27"/>
      <c r="LLW28" s="27"/>
      <c r="LLX28" s="27"/>
      <c r="LLY28" s="27"/>
      <c r="LLZ28" s="27"/>
      <c r="LMA28" s="27"/>
      <c r="LMB28" s="27"/>
      <c r="LMC28" s="27"/>
      <c r="LMD28" s="27"/>
      <c r="LME28" s="27"/>
      <c r="LMF28" s="27"/>
      <c r="LMG28" s="27"/>
      <c r="LMH28" s="27"/>
      <c r="LMI28" s="27"/>
      <c r="LMJ28" s="27"/>
      <c r="LMK28" s="27"/>
      <c r="LML28" s="27"/>
      <c r="LMM28" s="27"/>
      <c r="LMN28" s="27"/>
      <c r="LMO28" s="27"/>
      <c r="LMP28" s="27"/>
      <c r="LMQ28" s="27"/>
      <c r="LMR28" s="27"/>
      <c r="LMS28" s="27"/>
      <c r="LMT28" s="27"/>
      <c r="LMU28" s="27"/>
      <c r="LMV28" s="27"/>
      <c r="LMW28" s="27"/>
      <c r="LMX28" s="27"/>
      <c r="LMY28" s="27"/>
      <c r="LMZ28" s="27"/>
      <c r="LNA28" s="27"/>
      <c r="LNB28" s="27"/>
      <c r="LNC28" s="27"/>
      <c r="LND28" s="27"/>
      <c r="LNE28" s="27"/>
      <c r="LNF28" s="27"/>
      <c r="LNG28" s="27"/>
      <c r="LNH28" s="27"/>
      <c r="LNI28" s="27"/>
      <c r="LNJ28" s="27"/>
      <c r="LNK28" s="27"/>
      <c r="LNL28" s="27"/>
      <c r="LNM28" s="27"/>
      <c r="LNN28" s="27"/>
      <c r="LNO28" s="27"/>
      <c r="LNP28" s="27"/>
      <c r="LNQ28" s="27"/>
      <c r="LNR28" s="27"/>
      <c r="LNS28" s="27"/>
      <c r="LNT28" s="27"/>
      <c r="LNU28" s="27"/>
      <c r="LNV28" s="27"/>
      <c r="LNW28" s="27"/>
      <c r="LNX28" s="27"/>
      <c r="LNY28" s="27"/>
      <c r="LNZ28" s="27"/>
      <c r="LOA28" s="27"/>
      <c r="LOB28" s="27"/>
      <c r="LOC28" s="27"/>
      <c r="LOD28" s="27"/>
      <c r="LOE28" s="27"/>
      <c r="LOF28" s="27"/>
      <c r="LOG28" s="27"/>
      <c r="LOH28" s="27"/>
      <c r="LOI28" s="27"/>
      <c r="LOJ28" s="27"/>
      <c r="LOK28" s="27"/>
      <c r="LOL28" s="27"/>
      <c r="LOM28" s="27"/>
      <c r="LON28" s="27"/>
      <c r="LOO28" s="27"/>
      <c r="LOP28" s="27"/>
      <c r="LOQ28" s="27"/>
      <c r="LOR28" s="27"/>
      <c r="LOS28" s="27"/>
      <c r="LOT28" s="27"/>
      <c r="LOU28" s="27"/>
      <c r="LOV28" s="27"/>
      <c r="LOW28" s="27"/>
      <c r="LOX28" s="27"/>
      <c r="LOY28" s="27"/>
      <c r="LOZ28" s="27"/>
      <c r="LPA28" s="27"/>
      <c r="LPB28" s="27"/>
      <c r="LPC28" s="27"/>
      <c r="LPD28" s="27"/>
      <c r="LPE28" s="27"/>
      <c r="LPF28" s="27"/>
      <c r="LPG28" s="27"/>
      <c r="LPH28" s="27"/>
      <c r="LPI28" s="27"/>
      <c r="LPJ28" s="27"/>
      <c r="LPK28" s="27"/>
      <c r="LPL28" s="27"/>
      <c r="LPM28" s="27"/>
      <c r="LPN28" s="27"/>
      <c r="LPO28" s="27"/>
      <c r="LPP28" s="27"/>
      <c r="LPQ28" s="27"/>
      <c r="LPR28" s="27"/>
      <c r="LPS28" s="27"/>
      <c r="LPT28" s="27"/>
      <c r="LPU28" s="27"/>
      <c r="LPV28" s="27"/>
      <c r="LPW28" s="27"/>
      <c r="LPX28" s="27"/>
      <c r="LPY28" s="27"/>
      <c r="LPZ28" s="27"/>
      <c r="LQA28" s="27"/>
      <c r="LQB28" s="27"/>
      <c r="LQC28" s="27"/>
      <c r="LQD28" s="27"/>
      <c r="LQE28" s="27"/>
      <c r="LQF28" s="27"/>
      <c r="LQG28" s="27"/>
      <c r="LQH28" s="27"/>
      <c r="LQI28" s="27"/>
      <c r="LQJ28" s="27"/>
      <c r="LQK28" s="27"/>
      <c r="LQL28" s="27"/>
      <c r="LQM28" s="27"/>
      <c r="LQN28" s="27"/>
      <c r="LQO28" s="27"/>
      <c r="LQP28" s="27"/>
      <c r="LQQ28" s="27"/>
      <c r="LQR28" s="27"/>
      <c r="LQS28" s="27"/>
      <c r="LQT28" s="27"/>
      <c r="LQU28" s="27"/>
      <c r="LQV28" s="27"/>
      <c r="LQW28" s="27"/>
      <c r="LQX28" s="27"/>
      <c r="LQY28" s="27"/>
      <c r="LQZ28" s="27"/>
      <c r="LRA28" s="27"/>
      <c r="LRB28" s="27"/>
      <c r="LRC28" s="27"/>
      <c r="LRD28" s="27"/>
      <c r="LRE28" s="27"/>
      <c r="LRF28" s="27"/>
      <c r="LRG28" s="27"/>
      <c r="LRH28" s="27"/>
      <c r="LRI28" s="27"/>
      <c r="LRJ28" s="27"/>
      <c r="LRK28" s="27"/>
      <c r="LRL28" s="27"/>
      <c r="LRM28" s="27"/>
      <c r="LRN28" s="27"/>
      <c r="LRO28" s="27"/>
      <c r="LRP28" s="27"/>
      <c r="LRQ28" s="27"/>
      <c r="LRR28" s="27"/>
      <c r="LRS28" s="27"/>
      <c r="LRT28" s="27"/>
      <c r="LRU28" s="27"/>
      <c r="LRV28" s="27"/>
      <c r="LRW28" s="27"/>
      <c r="LRX28" s="27"/>
      <c r="LRY28" s="27"/>
      <c r="LRZ28" s="27"/>
      <c r="LSA28" s="27"/>
      <c r="LSB28" s="27"/>
      <c r="LSC28" s="27"/>
      <c r="LSD28" s="27"/>
      <c r="LSE28" s="27"/>
      <c r="LSF28" s="27"/>
      <c r="LSG28" s="27"/>
      <c r="LSH28" s="27"/>
      <c r="LSI28" s="27"/>
      <c r="LSJ28" s="27"/>
      <c r="LSK28" s="27"/>
      <c r="LSL28" s="27"/>
      <c r="LSM28" s="27"/>
      <c r="LSN28" s="27"/>
      <c r="LSO28" s="27"/>
      <c r="LSP28" s="27"/>
      <c r="LSQ28" s="27"/>
      <c r="LSR28" s="27"/>
      <c r="LSS28" s="27"/>
      <c r="LST28" s="27"/>
      <c r="LSU28" s="27"/>
      <c r="LSV28" s="27"/>
      <c r="LSW28" s="27"/>
      <c r="LSX28" s="27"/>
      <c r="LSY28" s="27"/>
      <c r="LSZ28" s="27"/>
      <c r="LTA28" s="27"/>
      <c r="LTB28" s="27"/>
      <c r="LTC28" s="27"/>
      <c r="LTD28" s="27"/>
      <c r="LTE28" s="27"/>
      <c r="LTF28" s="27"/>
      <c r="LTG28" s="27"/>
      <c r="LTH28" s="27"/>
      <c r="LTI28" s="27"/>
      <c r="LTJ28" s="27"/>
      <c r="LTK28" s="27"/>
      <c r="LTL28" s="27"/>
      <c r="LTM28" s="27"/>
      <c r="LTN28" s="27"/>
      <c r="LTO28" s="27"/>
      <c r="LTP28" s="27"/>
      <c r="LTQ28" s="27"/>
      <c r="LTR28" s="27"/>
      <c r="LTS28" s="27"/>
      <c r="LTT28" s="27"/>
      <c r="LTU28" s="27"/>
      <c r="LTV28" s="27"/>
      <c r="LTW28" s="27"/>
      <c r="LTX28" s="27"/>
      <c r="LTY28" s="27"/>
      <c r="LTZ28" s="27"/>
      <c r="LUA28" s="27"/>
      <c r="LUB28" s="27"/>
      <c r="LUC28" s="27"/>
      <c r="LUD28" s="27"/>
      <c r="LUE28" s="27"/>
      <c r="LUF28" s="27"/>
      <c r="LUG28" s="27"/>
      <c r="LUH28" s="27"/>
      <c r="LUI28" s="27"/>
      <c r="LUJ28" s="27"/>
      <c r="LUK28" s="27"/>
      <c r="LUL28" s="27"/>
      <c r="LUM28" s="27"/>
      <c r="LUN28" s="27"/>
      <c r="LUO28" s="27"/>
      <c r="LUP28" s="27"/>
      <c r="LUQ28" s="27"/>
      <c r="LUR28" s="27"/>
      <c r="LUS28" s="27"/>
      <c r="LUT28" s="27"/>
      <c r="LUU28" s="27"/>
      <c r="LUV28" s="27"/>
      <c r="LUW28" s="27"/>
      <c r="LUX28" s="27"/>
      <c r="LUY28" s="27"/>
      <c r="LUZ28" s="27"/>
      <c r="LVA28" s="27"/>
      <c r="LVB28" s="27"/>
      <c r="LVC28" s="27"/>
      <c r="LVD28" s="27"/>
      <c r="LVE28" s="27"/>
      <c r="LVF28" s="27"/>
      <c r="LVG28" s="27"/>
      <c r="LVH28" s="27"/>
      <c r="LVI28" s="27"/>
      <c r="LVJ28" s="27"/>
      <c r="LVK28" s="27"/>
      <c r="LVL28" s="27"/>
      <c r="LVM28" s="27"/>
      <c r="LVN28" s="27"/>
      <c r="LVO28" s="27"/>
      <c r="LVP28" s="27"/>
      <c r="LVQ28" s="27"/>
      <c r="LVR28" s="27"/>
      <c r="LVS28" s="27"/>
      <c r="LVT28" s="27"/>
      <c r="LVU28" s="27"/>
      <c r="LVV28" s="27"/>
      <c r="LVW28" s="27"/>
      <c r="LVX28" s="27"/>
      <c r="LVY28" s="27"/>
      <c r="LVZ28" s="27"/>
      <c r="LWA28" s="27"/>
      <c r="LWB28" s="27"/>
      <c r="LWC28" s="27"/>
      <c r="LWD28" s="27"/>
      <c r="LWE28" s="27"/>
      <c r="LWF28" s="27"/>
      <c r="LWG28" s="27"/>
      <c r="LWH28" s="27"/>
      <c r="LWI28" s="27"/>
      <c r="LWJ28" s="27"/>
      <c r="LWK28" s="27"/>
      <c r="LWL28" s="27"/>
      <c r="LWM28" s="27"/>
      <c r="LWN28" s="27"/>
      <c r="LWO28" s="27"/>
      <c r="LWP28" s="27"/>
      <c r="LWQ28" s="27"/>
      <c r="LWR28" s="27"/>
      <c r="LWS28" s="27"/>
      <c r="LWT28" s="27"/>
      <c r="LWU28" s="27"/>
      <c r="LWV28" s="27"/>
      <c r="LWW28" s="27"/>
      <c r="LWX28" s="27"/>
      <c r="LWY28" s="27"/>
      <c r="LWZ28" s="27"/>
      <c r="LXA28" s="27"/>
      <c r="LXB28" s="27"/>
      <c r="LXC28" s="27"/>
      <c r="LXD28" s="27"/>
      <c r="LXE28" s="27"/>
      <c r="LXF28" s="27"/>
      <c r="LXG28" s="27"/>
      <c r="LXH28" s="27"/>
      <c r="LXI28" s="27"/>
      <c r="LXJ28" s="27"/>
      <c r="LXK28" s="27"/>
      <c r="LXL28" s="27"/>
      <c r="LXM28" s="27"/>
      <c r="LXN28" s="27"/>
      <c r="LXO28" s="27"/>
      <c r="LXP28" s="27"/>
      <c r="LXQ28" s="27"/>
      <c r="LXR28" s="27"/>
      <c r="LXS28" s="27"/>
      <c r="LXT28" s="27"/>
      <c r="LXU28" s="27"/>
      <c r="LXV28" s="27"/>
      <c r="LXW28" s="27"/>
      <c r="LXX28" s="27"/>
      <c r="LXY28" s="27"/>
      <c r="LXZ28" s="27"/>
      <c r="LYA28" s="27"/>
      <c r="LYB28" s="27"/>
      <c r="LYC28" s="27"/>
      <c r="LYD28" s="27"/>
      <c r="LYE28" s="27"/>
      <c r="LYF28" s="27"/>
      <c r="LYG28" s="27"/>
      <c r="LYH28" s="27"/>
      <c r="LYI28" s="27"/>
      <c r="LYJ28" s="27"/>
      <c r="LYK28" s="27"/>
      <c r="LYL28" s="27"/>
      <c r="LYM28" s="27"/>
      <c r="LYN28" s="27"/>
      <c r="LYO28" s="27"/>
      <c r="LYP28" s="27"/>
      <c r="LYQ28" s="27"/>
      <c r="LYR28" s="27"/>
      <c r="LYS28" s="27"/>
      <c r="LYT28" s="27"/>
      <c r="LYU28" s="27"/>
      <c r="LYV28" s="27"/>
      <c r="LYW28" s="27"/>
      <c r="LYX28" s="27"/>
      <c r="LYY28" s="27"/>
      <c r="LYZ28" s="27"/>
      <c r="LZA28" s="27"/>
      <c r="LZB28" s="27"/>
      <c r="LZC28" s="27"/>
      <c r="LZD28" s="27"/>
      <c r="LZE28" s="27"/>
      <c r="LZF28" s="27"/>
      <c r="LZG28" s="27"/>
      <c r="LZH28" s="27"/>
      <c r="LZI28" s="27"/>
      <c r="LZJ28" s="27"/>
      <c r="LZK28" s="27"/>
      <c r="LZL28" s="27"/>
      <c r="LZM28" s="27"/>
      <c r="LZN28" s="27"/>
      <c r="LZO28" s="27"/>
      <c r="LZP28" s="27"/>
      <c r="LZQ28" s="27"/>
      <c r="LZR28" s="27"/>
      <c r="LZS28" s="27"/>
      <c r="LZT28" s="27"/>
      <c r="LZU28" s="27"/>
      <c r="LZV28" s="27"/>
      <c r="LZW28" s="27"/>
      <c r="LZX28" s="27"/>
      <c r="LZY28" s="27"/>
      <c r="LZZ28" s="27"/>
      <c r="MAA28" s="27"/>
      <c r="MAB28" s="27"/>
      <c r="MAC28" s="27"/>
      <c r="MAD28" s="27"/>
      <c r="MAE28" s="27"/>
      <c r="MAF28" s="27"/>
      <c r="MAG28" s="27"/>
      <c r="MAH28" s="27"/>
      <c r="MAI28" s="27"/>
      <c r="MAJ28" s="27"/>
      <c r="MAK28" s="27"/>
      <c r="MAL28" s="27"/>
      <c r="MAM28" s="27"/>
      <c r="MAN28" s="27"/>
      <c r="MAO28" s="27"/>
      <c r="MAP28" s="27"/>
      <c r="MAQ28" s="27"/>
      <c r="MAR28" s="27"/>
      <c r="MAS28" s="27"/>
      <c r="MAT28" s="27"/>
      <c r="MAU28" s="27"/>
      <c r="MAV28" s="27"/>
      <c r="MAW28" s="27"/>
      <c r="MAX28" s="27"/>
      <c r="MAY28" s="27"/>
      <c r="MAZ28" s="27"/>
      <c r="MBA28" s="27"/>
      <c r="MBB28" s="27"/>
      <c r="MBC28" s="27"/>
      <c r="MBD28" s="27"/>
      <c r="MBE28" s="27"/>
      <c r="MBF28" s="27"/>
      <c r="MBG28" s="27"/>
      <c r="MBH28" s="27"/>
      <c r="MBI28" s="27"/>
      <c r="MBJ28" s="27"/>
      <c r="MBK28" s="27"/>
      <c r="MBL28" s="27"/>
      <c r="MBM28" s="27"/>
      <c r="MBN28" s="27"/>
      <c r="MBO28" s="27"/>
      <c r="MBP28" s="27"/>
      <c r="MBQ28" s="27"/>
      <c r="MBR28" s="27"/>
      <c r="MBS28" s="27"/>
      <c r="MBT28" s="27"/>
      <c r="MBU28" s="27"/>
      <c r="MBV28" s="27"/>
      <c r="MBW28" s="27"/>
      <c r="MBX28" s="27"/>
      <c r="MBY28" s="27"/>
      <c r="MBZ28" s="27"/>
      <c r="MCA28" s="27"/>
      <c r="MCB28" s="27"/>
      <c r="MCC28" s="27"/>
      <c r="MCD28" s="27"/>
      <c r="MCE28" s="27"/>
      <c r="MCF28" s="27"/>
      <c r="MCG28" s="27"/>
      <c r="MCH28" s="27"/>
      <c r="MCI28" s="27"/>
      <c r="MCJ28" s="27"/>
      <c r="MCK28" s="27"/>
      <c r="MCL28" s="27"/>
      <c r="MCM28" s="27"/>
      <c r="MCN28" s="27"/>
      <c r="MCO28" s="27"/>
      <c r="MCP28" s="27"/>
      <c r="MCQ28" s="27"/>
      <c r="MCR28" s="27"/>
      <c r="MCS28" s="27"/>
      <c r="MCT28" s="27"/>
      <c r="MCU28" s="27"/>
      <c r="MCV28" s="27"/>
      <c r="MCW28" s="27"/>
      <c r="MCX28" s="27"/>
      <c r="MCY28" s="27"/>
      <c r="MCZ28" s="27"/>
      <c r="MDA28" s="27"/>
      <c r="MDB28" s="27"/>
      <c r="MDC28" s="27"/>
      <c r="MDD28" s="27"/>
      <c r="MDE28" s="27"/>
      <c r="MDF28" s="27"/>
      <c r="MDG28" s="27"/>
      <c r="MDH28" s="27"/>
      <c r="MDI28" s="27"/>
      <c r="MDJ28" s="27"/>
      <c r="MDK28" s="27"/>
      <c r="MDL28" s="27"/>
      <c r="MDM28" s="27"/>
      <c r="MDN28" s="27"/>
      <c r="MDO28" s="27"/>
      <c r="MDP28" s="27"/>
      <c r="MDQ28" s="27"/>
      <c r="MDR28" s="27"/>
      <c r="MDS28" s="27"/>
      <c r="MDT28" s="27"/>
      <c r="MDU28" s="27"/>
      <c r="MDV28" s="27"/>
      <c r="MDW28" s="27"/>
      <c r="MDX28" s="27"/>
      <c r="MDY28" s="27"/>
      <c r="MDZ28" s="27"/>
      <c r="MEA28" s="27"/>
      <c r="MEB28" s="27"/>
      <c r="MEC28" s="27"/>
      <c r="MED28" s="27"/>
      <c r="MEE28" s="27"/>
      <c r="MEF28" s="27"/>
      <c r="MEG28" s="27"/>
      <c r="MEH28" s="27"/>
      <c r="MEI28" s="27"/>
      <c r="MEJ28" s="27"/>
      <c r="MEK28" s="27"/>
      <c r="MEL28" s="27"/>
      <c r="MEM28" s="27"/>
      <c r="MEN28" s="27"/>
      <c r="MEO28" s="27"/>
      <c r="MEP28" s="27"/>
      <c r="MEQ28" s="27"/>
      <c r="MER28" s="27"/>
      <c r="MES28" s="27"/>
      <c r="MET28" s="27"/>
      <c r="MEU28" s="27"/>
      <c r="MEV28" s="27"/>
      <c r="MEW28" s="27"/>
      <c r="MEX28" s="27"/>
      <c r="MEY28" s="27"/>
      <c r="MEZ28" s="27"/>
      <c r="MFA28" s="27"/>
      <c r="MFB28" s="27"/>
      <c r="MFC28" s="27"/>
      <c r="MFD28" s="27"/>
      <c r="MFE28" s="27"/>
      <c r="MFF28" s="27"/>
      <c r="MFG28" s="27"/>
      <c r="MFH28" s="27"/>
      <c r="MFI28" s="27"/>
      <c r="MFJ28" s="27"/>
      <c r="MFK28" s="27"/>
      <c r="MFL28" s="27"/>
      <c r="MFM28" s="27"/>
      <c r="MFN28" s="27"/>
      <c r="MFO28" s="27"/>
      <c r="MFP28" s="27"/>
      <c r="MFQ28" s="27"/>
      <c r="MFR28" s="27"/>
      <c r="MFS28" s="27"/>
      <c r="MFT28" s="27"/>
      <c r="MFU28" s="27"/>
      <c r="MFV28" s="27"/>
      <c r="MFW28" s="27"/>
      <c r="MFX28" s="27"/>
      <c r="MFY28" s="27"/>
      <c r="MFZ28" s="27"/>
      <c r="MGA28" s="27"/>
      <c r="MGB28" s="27"/>
      <c r="MGC28" s="27"/>
      <c r="MGD28" s="27"/>
      <c r="MGE28" s="27"/>
      <c r="MGF28" s="27"/>
      <c r="MGG28" s="27"/>
      <c r="MGH28" s="27"/>
      <c r="MGI28" s="27"/>
      <c r="MGJ28" s="27"/>
      <c r="MGK28" s="27"/>
      <c r="MGL28" s="27"/>
      <c r="MGM28" s="27"/>
      <c r="MGN28" s="27"/>
      <c r="MGO28" s="27"/>
      <c r="MGP28" s="27"/>
      <c r="MGQ28" s="27"/>
      <c r="MGR28" s="27"/>
      <c r="MGS28" s="27"/>
      <c r="MGT28" s="27"/>
      <c r="MGU28" s="27"/>
      <c r="MGV28" s="27"/>
      <c r="MGW28" s="27"/>
      <c r="MGX28" s="27"/>
      <c r="MGY28" s="27"/>
      <c r="MGZ28" s="27"/>
      <c r="MHA28" s="27"/>
      <c r="MHB28" s="27"/>
      <c r="MHC28" s="27"/>
      <c r="MHD28" s="27"/>
      <c r="MHE28" s="27"/>
      <c r="MHF28" s="27"/>
      <c r="MHG28" s="27"/>
      <c r="MHH28" s="27"/>
      <c r="MHI28" s="27"/>
      <c r="MHJ28" s="27"/>
      <c r="MHK28" s="27"/>
      <c r="MHL28" s="27"/>
      <c r="MHM28" s="27"/>
      <c r="MHN28" s="27"/>
      <c r="MHO28" s="27"/>
      <c r="MHP28" s="27"/>
      <c r="MHQ28" s="27"/>
      <c r="MHR28" s="27"/>
      <c r="MHS28" s="27"/>
      <c r="MHT28" s="27"/>
      <c r="MHU28" s="27"/>
      <c r="MHV28" s="27"/>
      <c r="MHW28" s="27"/>
      <c r="MHX28" s="27"/>
      <c r="MHY28" s="27"/>
      <c r="MHZ28" s="27"/>
      <c r="MIA28" s="27"/>
      <c r="MIB28" s="27"/>
      <c r="MIC28" s="27"/>
      <c r="MID28" s="27"/>
      <c r="MIE28" s="27"/>
      <c r="MIF28" s="27"/>
      <c r="MIG28" s="27"/>
      <c r="MIH28" s="27"/>
      <c r="MII28" s="27"/>
      <c r="MIJ28" s="27"/>
      <c r="MIK28" s="27"/>
      <c r="MIL28" s="27"/>
      <c r="MIM28" s="27"/>
      <c r="MIN28" s="27"/>
      <c r="MIO28" s="27"/>
      <c r="MIP28" s="27"/>
      <c r="MIQ28" s="27"/>
      <c r="MIR28" s="27"/>
      <c r="MIS28" s="27"/>
      <c r="MIT28" s="27"/>
      <c r="MIU28" s="27"/>
      <c r="MIV28" s="27"/>
      <c r="MIW28" s="27"/>
      <c r="MIX28" s="27"/>
      <c r="MIY28" s="27"/>
      <c r="MIZ28" s="27"/>
      <c r="MJA28" s="27"/>
      <c r="MJB28" s="27"/>
      <c r="MJC28" s="27"/>
      <c r="MJD28" s="27"/>
      <c r="MJE28" s="27"/>
      <c r="MJF28" s="27"/>
      <c r="MJG28" s="27"/>
      <c r="MJH28" s="27"/>
      <c r="MJI28" s="27"/>
      <c r="MJJ28" s="27"/>
      <c r="MJK28" s="27"/>
      <c r="MJL28" s="27"/>
      <c r="MJM28" s="27"/>
      <c r="MJN28" s="27"/>
      <c r="MJO28" s="27"/>
      <c r="MJP28" s="27"/>
      <c r="MJQ28" s="27"/>
      <c r="MJR28" s="27"/>
      <c r="MJS28" s="27"/>
      <c r="MJT28" s="27"/>
      <c r="MJU28" s="27"/>
      <c r="MJV28" s="27"/>
      <c r="MJW28" s="27"/>
      <c r="MJX28" s="27"/>
      <c r="MJY28" s="27"/>
      <c r="MJZ28" s="27"/>
      <c r="MKA28" s="27"/>
      <c r="MKB28" s="27"/>
      <c r="MKC28" s="27"/>
      <c r="MKD28" s="27"/>
      <c r="MKE28" s="27"/>
      <c r="MKF28" s="27"/>
      <c r="MKG28" s="27"/>
      <c r="MKH28" s="27"/>
      <c r="MKI28" s="27"/>
      <c r="MKJ28" s="27"/>
      <c r="MKK28" s="27"/>
      <c r="MKL28" s="27"/>
      <c r="MKM28" s="27"/>
      <c r="MKN28" s="27"/>
      <c r="MKO28" s="27"/>
      <c r="MKP28" s="27"/>
      <c r="MKQ28" s="27"/>
      <c r="MKR28" s="27"/>
      <c r="MKS28" s="27"/>
      <c r="MKT28" s="27"/>
      <c r="MKU28" s="27"/>
      <c r="MKV28" s="27"/>
      <c r="MKW28" s="27"/>
      <c r="MKX28" s="27"/>
      <c r="MKY28" s="27"/>
      <c r="MKZ28" s="27"/>
      <c r="MLA28" s="27"/>
      <c r="MLB28" s="27"/>
      <c r="MLC28" s="27"/>
      <c r="MLD28" s="27"/>
      <c r="MLE28" s="27"/>
      <c r="MLF28" s="27"/>
      <c r="MLG28" s="27"/>
      <c r="MLH28" s="27"/>
      <c r="MLI28" s="27"/>
      <c r="MLJ28" s="27"/>
      <c r="MLK28" s="27"/>
      <c r="MLL28" s="27"/>
      <c r="MLM28" s="27"/>
      <c r="MLN28" s="27"/>
      <c r="MLO28" s="27"/>
      <c r="MLP28" s="27"/>
      <c r="MLQ28" s="27"/>
      <c r="MLR28" s="27"/>
      <c r="MLS28" s="27"/>
      <c r="MLT28" s="27"/>
      <c r="MLU28" s="27"/>
      <c r="MLV28" s="27"/>
      <c r="MLW28" s="27"/>
      <c r="MLX28" s="27"/>
      <c r="MLY28" s="27"/>
      <c r="MLZ28" s="27"/>
      <c r="MMA28" s="27"/>
      <c r="MMB28" s="27"/>
      <c r="MMC28" s="27"/>
      <c r="MMD28" s="27"/>
      <c r="MME28" s="27"/>
      <c r="MMF28" s="27"/>
      <c r="MMG28" s="27"/>
      <c r="MMH28" s="27"/>
      <c r="MMI28" s="27"/>
      <c r="MMJ28" s="27"/>
      <c r="MMK28" s="27"/>
      <c r="MML28" s="27"/>
      <c r="MMM28" s="27"/>
      <c r="MMN28" s="27"/>
      <c r="MMO28" s="27"/>
      <c r="MMP28" s="27"/>
      <c r="MMQ28" s="27"/>
      <c r="MMR28" s="27"/>
      <c r="MMS28" s="27"/>
      <c r="MMT28" s="27"/>
      <c r="MMU28" s="27"/>
      <c r="MMV28" s="27"/>
      <c r="MMW28" s="27"/>
      <c r="MMX28" s="27"/>
      <c r="MMY28" s="27"/>
      <c r="MMZ28" s="27"/>
      <c r="MNA28" s="27"/>
      <c r="MNB28" s="27"/>
      <c r="MNC28" s="27"/>
      <c r="MND28" s="27"/>
      <c r="MNE28" s="27"/>
      <c r="MNF28" s="27"/>
      <c r="MNG28" s="27"/>
      <c r="MNH28" s="27"/>
      <c r="MNI28" s="27"/>
      <c r="MNJ28" s="27"/>
      <c r="MNK28" s="27"/>
      <c r="MNL28" s="27"/>
      <c r="MNM28" s="27"/>
      <c r="MNN28" s="27"/>
      <c r="MNO28" s="27"/>
      <c r="MNP28" s="27"/>
      <c r="MNQ28" s="27"/>
      <c r="MNR28" s="27"/>
      <c r="MNS28" s="27"/>
      <c r="MNT28" s="27"/>
      <c r="MNU28" s="27"/>
      <c r="MNV28" s="27"/>
      <c r="MNW28" s="27"/>
      <c r="MNX28" s="27"/>
      <c r="MNY28" s="27"/>
      <c r="MNZ28" s="27"/>
      <c r="MOA28" s="27"/>
      <c r="MOB28" s="27"/>
      <c r="MOC28" s="27"/>
      <c r="MOD28" s="27"/>
      <c r="MOE28" s="27"/>
      <c r="MOF28" s="27"/>
      <c r="MOG28" s="27"/>
      <c r="MOH28" s="27"/>
      <c r="MOI28" s="27"/>
      <c r="MOJ28" s="27"/>
      <c r="MOK28" s="27"/>
      <c r="MOL28" s="27"/>
      <c r="MOM28" s="27"/>
      <c r="MON28" s="27"/>
      <c r="MOO28" s="27"/>
      <c r="MOP28" s="27"/>
      <c r="MOQ28" s="27"/>
      <c r="MOR28" s="27"/>
      <c r="MOS28" s="27"/>
      <c r="MOT28" s="27"/>
      <c r="MOU28" s="27"/>
      <c r="MOV28" s="27"/>
      <c r="MOW28" s="27"/>
      <c r="MOX28" s="27"/>
      <c r="MOY28" s="27"/>
      <c r="MOZ28" s="27"/>
      <c r="MPA28" s="27"/>
      <c r="MPB28" s="27"/>
      <c r="MPC28" s="27"/>
      <c r="MPD28" s="27"/>
      <c r="MPE28" s="27"/>
      <c r="MPF28" s="27"/>
      <c r="MPG28" s="27"/>
      <c r="MPH28" s="27"/>
      <c r="MPI28" s="27"/>
      <c r="MPJ28" s="27"/>
      <c r="MPK28" s="27"/>
      <c r="MPL28" s="27"/>
      <c r="MPM28" s="27"/>
      <c r="MPN28" s="27"/>
      <c r="MPO28" s="27"/>
      <c r="MPP28" s="27"/>
      <c r="MPQ28" s="27"/>
      <c r="MPR28" s="27"/>
      <c r="MPS28" s="27"/>
      <c r="MPT28" s="27"/>
      <c r="MPU28" s="27"/>
      <c r="MPV28" s="27"/>
      <c r="MPW28" s="27"/>
      <c r="MPX28" s="27"/>
      <c r="MPY28" s="27"/>
      <c r="MPZ28" s="27"/>
      <c r="MQA28" s="27"/>
      <c r="MQB28" s="27"/>
      <c r="MQC28" s="27"/>
      <c r="MQD28" s="27"/>
      <c r="MQE28" s="27"/>
      <c r="MQF28" s="27"/>
      <c r="MQG28" s="27"/>
      <c r="MQH28" s="27"/>
      <c r="MQI28" s="27"/>
      <c r="MQJ28" s="27"/>
      <c r="MQK28" s="27"/>
      <c r="MQL28" s="27"/>
      <c r="MQM28" s="27"/>
      <c r="MQN28" s="27"/>
      <c r="MQO28" s="27"/>
      <c r="MQP28" s="27"/>
      <c r="MQQ28" s="27"/>
      <c r="MQR28" s="27"/>
      <c r="MQS28" s="27"/>
      <c r="MQT28" s="27"/>
      <c r="MQU28" s="27"/>
      <c r="MQV28" s="27"/>
      <c r="MQW28" s="27"/>
      <c r="MQX28" s="27"/>
      <c r="MQY28" s="27"/>
      <c r="MQZ28" s="27"/>
      <c r="MRA28" s="27"/>
      <c r="MRB28" s="27"/>
      <c r="MRC28" s="27"/>
      <c r="MRD28" s="27"/>
      <c r="MRE28" s="27"/>
      <c r="MRF28" s="27"/>
      <c r="MRG28" s="27"/>
      <c r="MRH28" s="27"/>
      <c r="MRI28" s="27"/>
      <c r="MRJ28" s="27"/>
      <c r="MRK28" s="27"/>
      <c r="MRL28" s="27"/>
      <c r="MRM28" s="27"/>
      <c r="MRN28" s="27"/>
      <c r="MRO28" s="27"/>
      <c r="MRP28" s="27"/>
      <c r="MRQ28" s="27"/>
      <c r="MRR28" s="27"/>
      <c r="MRS28" s="27"/>
      <c r="MRT28" s="27"/>
      <c r="MRU28" s="27"/>
      <c r="MRV28" s="27"/>
      <c r="MRW28" s="27"/>
      <c r="MRX28" s="27"/>
      <c r="MRY28" s="27"/>
      <c r="MRZ28" s="27"/>
      <c r="MSA28" s="27"/>
      <c r="MSB28" s="27"/>
      <c r="MSC28" s="27"/>
      <c r="MSD28" s="27"/>
      <c r="MSE28" s="27"/>
      <c r="MSF28" s="27"/>
      <c r="MSG28" s="27"/>
      <c r="MSH28" s="27"/>
      <c r="MSI28" s="27"/>
      <c r="MSJ28" s="27"/>
      <c r="MSK28" s="27"/>
      <c r="MSL28" s="27"/>
      <c r="MSM28" s="27"/>
      <c r="MSN28" s="27"/>
      <c r="MSO28" s="27"/>
      <c r="MSP28" s="27"/>
      <c r="MSQ28" s="27"/>
      <c r="MSR28" s="27"/>
      <c r="MSS28" s="27"/>
      <c r="MST28" s="27"/>
      <c r="MSU28" s="27"/>
      <c r="MSV28" s="27"/>
      <c r="MSW28" s="27"/>
      <c r="MSX28" s="27"/>
      <c r="MSY28" s="27"/>
      <c r="MSZ28" s="27"/>
      <c r="MTA28" s="27"/>
      <c r="MTB28" s="27"/>
      <c r="MTC28" s="27"/>
      <c r="MTD28" s="27"/>
      <c r="MTE28" s="27"/>
      <c r="MTF28" s="27"/>
      <c r="MTG28" s="27"/>
      <c r="MTH28" s="27"/>
      <c r="MTI28" s="27"/>
      <c r="MTJ28" s="27"/>
      <c r="MTK28" s="27"/>
      <c r="MTL28" s="27"/>
      <c r="MTM28" s="27"/>
      <c r="MTN28" s="27"/>
      <c r="MTO28" s="27"/>
      <c r="MTP28" s="27"/>
      <c r="MTQ28" s="27"/>
      <c r="MTR28" s="27"/>
      <c r="MTS28" s="27"/>
      <c r="MTT28" s="27"/>
      <c r="MTU28" s="27"/>
      <c r="MTV28" s="27"/>
      <c r="MTW28" s="27"/>
      <c r="MTX28" s="27"/>
      <c r="MTY28" s="27"/>
      <c r="MTZ28" s="27"/>
      <c r="MUA28" s="27"/>
      <c r="MUB28" s="27"/>
      <c r="MUC28" s="27"/>
      <c r="MUD28" s="27"/>
      <c r="MUE28" s="27"/>
      <c r="MUF28" s="27"/>
      <c r="MUG28" s="27"/>
      <c r="MUH28" s="27"/>
      <c r="MUI28" s="27"/>
      <c r="MUJ28" s="27"/>
      <c r="MUK28" s="27"/>
      <c r="MUL28" s="27"/>
      <c r="MUM28" s="27"/>
      <c r="MUN28" s="27"/>
      <c r="MUO28" s="27"/>
      <c r="MUP28" s="27"/>
      <c r="MUQ28" s="27"/>
      <c r="MUR28" s="27"/>
      <c r="MUS28" s="27"/>
      <c r="MUT28" s="27"/>
      <c r="MUU28" s="27"/>
      <c r="MUV28" s="27"/>
      <c r="MUW28" s="27"/>
      <c r="MUX28" s="27"/>
      <c r="MUY28" s="27"/>
      <c r="MUZ28" s="27"/>
      <c r="MVA28" s="27"/>
      <c r="MVB28" s="27"/>
      <c r="MVC28" s="27"/>
      <c r="MVD28" s="27"/>
      <c r="MVE28" s="27"/>
      <c r="MVF28" s="27"/>
      <c r="MVG28" s="27"/>
      <c r="MVH28" s="27"/>
      <c r="MVI28" s="27"/>
      <c r="MVJ28" s="27"/>
      <c r="MVK28" s="27"/>
      <c r="MVL28" s="27"/>
      <c r="MVM28" s="27"/>
      <c r="MVN28" s="27"/>
      <c r="MVO28" s="27"/>
      <c r="MVP28" s="27"/>
      <c r="MVQ28" s="27"/>
      <c r="MVR28" s="27"/>
      <c r="MVS28" s="27"/>
      <c r="MVT28" s="27"/>
      <c r="MVU28" s="27"/>
      <c r="MVV28" s="27"/>
      <c r="MVW28" s="27"/>
      <c r="MVX28" s="27"/>
      <c r="MVY28" s="27"/>
      <c r="MVZ28" s="27"/>
      <c r="MWA28" s="27"/>
      <c r="MWB28" s="27"/>
      <c r="MWC28" s="27"/>
      <c r="MWD28" s="27"/>
      <c r="MWE28" s="27"/>
      <c r="MWF28" s="27"/>
      <c r="MWG28" s="27"/>
      <c r="MWH28" s="27"/>
      <c r="MWI28" s="27"/>
      <c r="MWJ28" s="27"/>
      <c r="MWK28" s="27"/>
      <c r="MWL28" s="27"/>
      <c r="MWM28" s="27"/>
      <c r="MWN28" s="27"/>
      <c r="MWO28" s="27"/>
      <c r="MWP28" s="27"/>
      <c r="MWQ28" s="27"/>
      <c r="MWR28" s="27"/>
      <c r="MWS28" s="27"/>
      <c r="MWT28" s="27"/>
      <c r="MWU28" s="27"/>
      <c r="MWV28" s="27"/>
      <c r="MWW28" s="27"/>
      <c r="MWX28" s="27"/>
      <c r="MWY28" s="27"/>
      <c r="MWZ28" s="27"/>
      <c r="MXA28" s="27"/>
      <c r="MXB28" s="27"/>
      <c r="MXC28" s="27"/>
      <c r="MXD28" s="27"/>
      <c r="MXE28" s="27"/>
      <c r="MXF28" s="27"/>
      <c r="MXG28" s="27"/>
      <c r="MXH28" s="27"/>
      <c r="MXI28" s="27"/>
      <c r="MXJ28" s="27"/>
      <c r="MXK28" s="27"/>
      <c r="MXL28" s="27"/>
      <c r="MXM28" s="27"/>
      <c r="MXN28" s="27"/>
      <c r="MXO28" s="27"/>
      <c r="MXP28" s="27"/>
      <c r="MXQ28" s="27"/>
      <c r="MXR28" s="27"/>
      <c r="MXS28" s="27"/>
      <c r="MXT28" s="27"/>
      <c r="MXU28" s="27"/>
      <c r="MXV28" s="27"/>
      <c r="MXW28" s="27"/>
      <c r="MXX28" s="27"/>
      <c r="MXY28" s="27"/>
      <c r="MXZ28" s="27"/>
      <c r="MYA28" s="27"/>
      <c r="MYB28" s="27"/>
      <c r="MYC28" s="27"/>
      <c r="MYD28" s="27"/>
      <c r="MYE28" s="27"/>
      <c r="MYF28" s="27"/>
      <c r="MYG28" s="27"/>
      <c r="MYH28" s="27"/>
      <c r="MYI28" s="27"/>
      <c r="MYJ28" s="27"/>
      <c r="MYK28" s="27"/>
      <c r="MYL28" s="27"/>
      <c r="MYM28" s="27"/>
      <c r="MYN28" s="27"/>
      <c r="MYO28" s="27"/>
      <c r="MYP28" s="27"/>
      <c r="MYQ28" s="27"/>
      <c r="MYR28" s="27"/>
      <c r="MYS28" s="27"/>
      <c r="MYT28" s="27"/>
      <c r="MYU28" s="27"/>
      <c r="MYV28" s="27"/>
      <c r="MYW28" s="27"/>
      <c r="MYX28" s="27"/>
      <c r="MYY28" s="27"/>
      <c r="MYZ28" s="27"/>
      <c r="MZA28" s="27"/>
      <c r="MZB28" s="27"/>
      <c r="MZC28" s="27"/>
      <c r="MZD28" s="27"/>
      <c r="MZE28" s="27"/>
      <c r="MZF28" s="27"/>
      <c r="MZG28" s="27"/>
      <c r="MZH28" s="27"/>
      <c r="MZI28" s="27"/>
      <c r="MZJ28" s="27"/>
      <c r="MZK28" s="27"/>
      <c r="MZL28" s="27"/>
      <c r="MZM28" s="27"/>
      <c r="MZN28" s="27"/>
      <c r="MZO28" s="27"/>
      <c r="MZP28" s="27"/>
      <c r="MZQ28" s="27"/>
      <c r="MZR28" s="27"/>
      <c r="MZS28" s="27"/>
      <c r="MZT28" s="27"/>
      <c r="MZU28" s="27"/>
      <c r="MZV28" s="27"/>
      <c r="MZW28" s="27"/>
      <c r="MZX28" s="27"/>
      <c r="MZY28" s="27"/>
      <c r="MZZ28" s="27"/>
      <c r="NAA28" s="27"/>
      <c r="NAB28" s="27"/>
      <c r="NAC28" s="27"/>
      <c r="NAD28" s="27"/>
      <c r="NAE28" s="27"/>
      <c r="NAF28" s="27"/>
      <c r="NAG28" s="27"/>
      <c r="NAH28" s="27"/>
      <c r="NAI28" s="27"/>
      <c r="NAJ28" s="27"/>
      <c r="NAK28" s="27"/>
      <c r="NAL28" s="27"/>
      <c r="NAM28" s="27"/>
      <c r="NAN28" s="27"/>
      <c r="NAO28" s="27"/>
      <c r="NAP28" s="27"/>
      <c r="NAQ28" s="27"/>
      <c r="NAR28" s="27"/>
      <c r="NAS28" s="27"/>
      <c r="NAT28" s="27"/>
      <c r="NAU28" s="27"/>
      <c r="NAV28" s="27"/>
      <c r="NAW28" s="27"/>
      <c r="NAX28" s="27"/>
      <c r="NAY28" s="27"/>
      <c r="NAZ28" s="27"/>
      <c r="NBA28" s="27"/>
      <c r="NBB28" s="27"/>
      <c r="NBC28" s="27"/>
      <c r="NBD28" s="27"/>
      <c r="NBE28" s="27"/>
      <c r="NBF28" s="27"/>
      <c r="NBG28" s="27"/>
      <c r="NBH28" s="27"/>
      <c r="NBI28" s="27"/>
      <c r="NBJ28" s="27"/>
      <c r="NBK28" s="27"/>
      <c r="NBL28" s="27"/>
      <c r="NBM28" s="27"/>
      <c r="NBN28" s="27"/>
      <c r="NBO28" s="27"/>
      <c r="NBP28" s="27"/>
      <c r="NBQ28" s="27"/>
      <c r="NBR28" s="27"/>
      <c r="NBS28" s="27"/>
      <c r="NBT28" s="27"/>
      <c r="NBU28" s="27"/>
      <c r="NBV28" s="27"/>
      <c r="NBW28" s="27"/>
      <c r="NBX28" s="27"/>
      <c r="NBY28" s="27"/>
      <c r="NBZ28" s="27"/>
      <c r="NCA28" s="27"/>
      <c r="NCB28" s="27"/>
      <c r="NCC28" s="27"/>
      <c r="NCD28" s="27"/>
      <c r="NCE28" s="27"/>
      <c r="NCF28" s="27"/>
      <c r="NCG28" s="27"/>
      <c r="NCH28" s="27"/>
      <c r="NCI28" s="27"/>
      <c r="NCJ28" s="27"/>
      <c r="NCK28" s="27"/>
      <c r="NCL28" s="27"/>
      <c r="NCM28" s="27"/>
      <c r="NCN28" s="27"/>
      <c r="NCO28" s="27"/>
      <c r="NCP28" s="27"/>
      <c r="NCQ28" s="27"/>
      <c r="NCR28" s="27"/>
      <c r="NCS28" s="27"/>
      <c r="NCT28" s="27"/>
      <c r="NCU28" s="27"/>
      <c r="NCV28" s="27"/>
      <c r="NCW28" s="27"/>
      <c r="NCX28" s="27"/>
      <c r="NCY28" s="27"/>
      <c r="NCZ28" s="27"/>
      <c r="NDA28" s="27"/>
      <c r="NDB28" s="27"/>
      <c r="NDC28" s="27"/>
      <c r="NDD28" s="27"/>
      <c r="NDE28" s="27"/>
      <c r="NDF28" s="27"/>
      <c r="NDG28" s="27"/>
      <c r="NDH28" s="27"/>
      <c r="NDI28" s="27"/>
      <c r="NDJ28" s="27"/>
      <c r="NDK28" s="27"/>
      <c r="NDL28" s="27"/>
      <c r="NDM28" s="27"/>
      <c r="NDN28" s="27"/>
      <c r="NDO28" s="27"/>
      <c r="NDP28" s="27"/>
      <c r="NDQ28" s="27"/>
      <c r="NDR28" s="27"/>
      <c r="NDS28" s="27"/>
      <c r="NDT28" s="27"/>
      <c r="NDU28" s="27"/>
      <c r="NDV28" s="27"/>
      <c r="NDW28" s="27"/>
      <c r="NDX28" s="27"/>
      <c r="NDY28" s="27"/>
      <c r="NDZ28" s="27"/>
      <c r="NEA28" s="27"/>
      <c r="NEB28" s="27"/>
      <c r="NEC28" s="27"/>
      <c r="NED28" s="27"/>
      <c r="NEE28" s="27"/>
      <c r="NEF28" s="27"/>
      <c r="NEG28" s="27"/>
      <c r="NEH28" s="27"/>
      <c r="NEI28" s="27"/>
      <c r="NEJ28" s="27"/>
      <c r="NEK28" s="27"/>
      <c r="NEL28" s="27"/>
      <c r="NEM28" s="27"/>
      <c r="NEN28" s="27"/>
      <c r="NEO28" s="27"/>
      <c r="NEP28" s="27"/>
      <c r="NEQ28" s="27"/>
      <c r="NER28" s="27"/>
      <c r="NES28" s="27"/>
      <c r="NET28" s="27"/>
      <c r="NEU28" s="27"/>
      <c r="NEV28" s="27"/>
      <c r="NEW28" s="27"/>
      <c r="NEX28" s="27"/>
      <c r="NEY28" s="27"/>
      <c r="NEZ28" s="27"/>
      <c r="NFA28" s="27"/>
      <c r="NFB28" s="27"/>
      <c r="NFC28" s="27"/>
      <c r="NFD28" s="27"/>
      <c r="NFE28" s="27"/>
      <c r="NFF28" s="27"/>
      <c r="NFG28" s="27"/>
      <c r="NFH28" s="27"/>
      <c r="NFI28" s="27"/>
      <c r="NFJ28" s="27"/>
      <c r="NFK28" s="27"/>
      <c r="NFL28" s="27"/>
      <c r="NFM28" s="27"/>
      <c r="NFN28" s="27"/>
      <c r="NFO28" s="27"/>
      <c r="NFP28" s="27"/>
      <c r="NFQ28" s="27"/>
      <c r="NFR28" s="27"/>
      <c r="NFS28" s="27"/>
      <c r="NFT28" s="27"/>
      <c r="NFU28" s="27"/>
      <c r="NFV28" s="27"/>
      <c r="NFW28" s="27"/>
      <c r="NFX28" s="27"/>
      <c r="NFY28" s="27"/>
      <c r="NFZ28" s="27"/>
      <c r="NGA28" s="27"/>
      <c r="NGB28" s="27"/>
      <c r="NGC28" s="27"/>
      <c r="NGD28" s="27"/>
      <c r="NGE28" s="27"/>
      <c r="NGF28" s="27"/>
      <c r="NGG28" s="27"/>
      <c r="NGH28" s="27"/>
      <c r="NGI28" s="27"/>
      <c r="NGJ28" s="27"/>
      <c r="NGK28" s="27"/>
      <c r="NGL28" s="27"/>
      <c r="NGM28" s="27"/>
      <c r="NGN28" s="27"/>
      <c r="NGO28" s="27"/>
      <c r="NGP28" s="27"/>
      <c r="NGQ28" s="27"/>
      <c r="NGR28" s="27"/>
      <c r="NGS28" s="27"/>
      <c r="NGT28" s="27"/>
      <c r="NGU28" s="27"/>
      <c r="NGV28" s="27"/>
      <c r="NGW28" s="27"/>
      <c r="NGX28" s="27"/>
      <c r="NGY28" s="27"/>
      <c r="NGZ28" s="27"/>
      <c r="NHA28" s="27"/>
      <c r="NHB28" s="27"/>
      <c r="NHC28" s="27"/>
      <c r="NHD28" s="27"/>
      <c r="NHE28" s="27"/>
      <c r="NHF28" s="27"/>
      <c r="NHG28" s="27"/>
      <c r="NHH28" s="27"/>
      <c r="NHI28" s="27"/>
      <c r="NHJ28" s="27"/>
      <c r="NHK28" s="27"/>
      <c r="NHL28" s="27"/>
      <c r="NHM28" s="27"/>
      <c r="NHN28" s="27"/>
      <c r="NHO28" s="27"/>
      <c r="NHP28" s="27"/>
      <c r="NHQ28" s="27"/>
      <c r="NHR28" s="27"/>
      <c r="NHS28" s="27"/>
      <c r="NHT28" s="27"/>
      <c r="NHU28" s="27"/>
      <c r="NHV28" s="27"/>
      <c r="NHW28" s="27"/>
      <c r="NHX28" s="27"/>
      <c r="NHY28" s="27"/>
      <c r="NHZ28" s="27"/>
      <c r="NIA28" s="27"/>
      <c r="NIB28" s="27"/>
      <c r="NIC28" s="27"/>
      <c r="NID28" s="27"/>
      <c r="NIE28" s="27"/>
      <c r="NIF28" s="27"/>
      <c r="NIG28" s="27"/>
      <c r="NIH28" s="27"/>
      <c r="NII28" s="27"/>
      <c r="NIJ28" s="27"/>
      <c r="NIK28" s="27"/>
      <c r="NIL28" s="27"/>
      <c r="NIM28" s="27"/>
      <c r="NIN28" s="27"/>
      <c r="NIO28" s="27"/>
      <c r="NIP28" s="27"/>
      <c r="NIQ28" s="27"/>
      <c r="NIR28" s="27"/>
      <c r="NIS28" s="27"/>
      <c r="NIT28" s="27"/>
      <c r="NIU28" s="27"/>
      <c r="NIV28" s="27"/>
      <c r="NIW28" s="27"/>
      <c r="NIX28" s="27"/>
      <c r="NIY28" s="27"/>
      <c r="NIZ28" s="27"/>
      <c r="NJA28" s="27"/>
      <c r="NJB28" s="27"/>
      <c r="NJC28" s="27"/>
      <c r="NJD28" s="27"/>
      <c r="NJE28" s="27"/>
      <c r="NJF28" s="27"/>
      <c r="NJG28" s="27"/>
      <c r="NJH28" s="27"/>
      <c r="NJI28" s="27"/>
      <c r="NJJ28" s="27"/>
      <c r="NJK28" s="27"/>
      <c r="NJL28" s="27"/>
      <c r="NJM28" s="27"/>
      <c r="NJN28" s="27"/>
      <c r="NJO28" s="27"/>
      <c r="NJP28" s="27"/>
      <c r="NJQ28" s="27"/>
      <c r="NJR28" s="27"/>
      <c r="NJS28" s="27"/>
      <c r="NJT28" s="27"/>
      <c r="NJU28" s="27"/>
      <c r="NJV28" s="27"/>
      <c r="NJW28" s="27"/>
      <c r="NJX28" s="27"/>
      <c r="NJY28" s="27"/>
      <c r="NJZ28" s="27"/>
      <c r="NKA28" s="27"/>
      <c r="NKB28" s="27"/>
      <c r="NKC28" s="27"/>
      <c r="NKD28" s="27"/>
      <c r="NKE28" s="27"/>
      <c r="NKF28" s="27"/>
      <c r="NKG28" s="27"/>
      <c r="NKH28" s="27"/>
      <c r="NKI28" s="27"/>
      <c r="NKJ28" s="27"/>
      <c r="NKK28" s="27"/>
      <c r="NKL28" s="27"/>
      <c r="NKM28" s="27"/>
      <c r="NKN28" s="27"/>
      <c r="NKO28" s="27"/>
      <c r="NKP28" s="27"/>
      <c r="NKQ28" s="27"/>
      <c r="NKR28" s="27"/>
      <c r="NKS28" s="27"/>
      <c r="NKT28" s="27"/>
      <c r="NKU28" s="27"/>
      <c r="NKV28" s="27"/>
      <c r="NKW28" s="27"/>
      <c r="NKX28" s="27"/>
      <c r="NKY28" s="27"/>
      <c r="NKZ28" s="27"/>
      <c r="NLA28" s="27"/>
      <c r="NLB28" s="27"/>
      <c r="NLC28" s="27"/>
      <c r="NLD28" s="27"/>
      <c r="NLE28" s="27"/>
      <c r="NLF28" s="27"/>
      <c r="NLG28" s="27"/>
      <c r="NLH28" s="27"/>
      <c r="NLI28" s="27"/>
      <c r="NLJ28" s="27"/>
      <c r="NLK28" s="27"/>
      <c r="NLL28" s="27"/>
      <c r="NLM28" s="27"/>
      <c r="NLN28" s="27"/>
      <c r="NLO28" s="27"/>
      <c r="NLP28" s="27"/>
      <c r="NLQ28" s="27"/>
      <c r="NLR28" s="27"/>
      <c r="NLS28" s="27"/>
      <c r="NLT28" s="27"/>
      <c r="NLU28" s="27"/>
      <c r="NLV28" s="27"/>
      <c r="NLW28" s="27"/>
      <c r="NLX28" s="27"/>
      <c r="NLY28" s="27"/>
      <c r="NLZ28" s="27"/>
      <c r="NMA28" s="27"/>
      <c r="NMB28" s="27"/>
      <c r="NMC28" s="27"/>
      <c r="NMD28" s="27"/>
      <c r="NME28" s="27"/>
      <c r="NMF28" s="27"/>
      <c r="NMG28" s="27"/>
      <c r="NMH28" s="27"/>
      <c r="NMI28" s="27"/>
      <c r="NMJ28" s="27"/>
      <c r="NMK28" s="27"/>
      <c r="NML28" s="27"/>
      <c r="NMM28" s="27"/>
      <c r="NMN28" s="27"/>
      <c r="NMO28" s="27"/>
      <c r="NMP28" s="27"/>
      <c r="NMQ28" s="27"/>
      <c r="NMR28" s="27"/>
      <c r="NMS28" s="27"/>
      <c r="NMT28" s="27"/>
      <c r="NMU28" s="27"/>
      <c r="NMV28" s="27"/>
      <c r="NMW28" s="27"/>
      <c r="NMX28" s="27"/>
      <c r="NMY28" s="27"/>
      <c r="NMZ28" s="27"/>
      <c r="NNA28" s="27"/>
      <c r="NNB28" s="27"/>
      <c r="NNC28" s="27"/>
      <c r="NND28" s="27"/>
      <c r="NNE28" s="27"/>
      <c r="NNF28" s="27"/>
      <c r="NNG28" s="27"/>
      <c r="NNH28" s="27"/>
      <c r="NNI28" s="27"/>
      <c r="NNJ28" s="27"/>
      <c r="NNK28" s="27"/>
      <c r="NNL28" s="27"/>
      <c r="NNM28" s="27"/>
      <c r="NNN28" s="27"/>
      <c r="NNO28" s="27"/>
      <c r="NNP28" s="27"/>
      <c r="NNQ28" s="27"/>
      <c r="NNR28" s="27"/>
      <c r="NNS28" s="27"/>
      <c r="NNT28" s="27"/>
      <c r="NNU28" s="27"/>
      <c r="NNV28" s="27"/>
      <c r="NNW28" s="27"/>
      <c r="NNX28" s="27"/>
      <c r="NNY28" s="27"/>
      <c r="NNZ28" s="27"/>
      <c r="NOA28" s="27"/>
      <c r="NOB28" s="27"/>
      <c r="NOC28" s="27"/>
      <c r="NOD28" s="27"/>
      <c r="NOE28" s="27"/>
      <c r="NOF28" s="27"/>
      <c r="NOG28" s="27"/>
      <c r="NOH28" s="27"/>
      <c r="NOI28" s="27"/>
      <c r="NOJ28" s="27"/>
      <c r="NOK28" s="27"/>
      <c r="NOL28" s="27"/>
      <c r="NOM28" s="27"/>
      <c r="NON28" s="27"/>
      <c r="NOO28" s="27"/>
      <c r="NOP28" s="27"/>
      <c r="NOQ28" s="27"/>
      <c r="NOR28" s="27"/>
      <c r="NOS28" s="27"/>
      <c r="NOT28" s="27"/>
      <c r="NOU28" s="27"/>
      <c r="NOV28" s="27"/>
      <c r="NOW28" s="27"/>
      <c r="NOX28" s="27"/>
      <c r="NOY28" s="27"/>
      <c r="NOZ28" s="27"/>
      <c r="NPA28" s="27"/>
      <c r="NPB28" s="27"/>
      <c r="NPC28" s="27"/>
      <c r="NPD28" s="27"/>
      <c r="NPE28" s="27"/>
      <c r="NPF28" s="27"/>
      <c r="NPG28" s="27"/>
      <c r="NPH28" s="27"/>
      <c r="NPI28" s="27"/>
      <c r="NPJ28" s="27"/>
      <c r="NPK28" s="27"/>
      <c r="NPL28" s="27"/>
      <c r="NPM28" s="27"/>
      <c r="NPN28" s="27"/>
      <c r="NPO28" s="27"/>
      <c r="NPP28" s="27"/>
      <c r="NPQ28" s="27"/>
      <c r="NPR28" s="27"/>
      <c r="NPS28" s="27"/>
      <c r="NPT28" s="27"/>
      <c r="NPU28" s="27"/>
      <c r="NPV28" s="27"/>
      <c r="NPW28" s="27"/>
      <c r="NPX28" s="27"/>
      <c r="NPY28" s="27"/>
      <c r="NPZ28" s="27"/>
      <c r="NQA28" s="27"/>
      <c r="NQB28" s="27"/>
      <c r="NQC28" s="27"/>
      <c r="NQD28" s="27"/>
      <c r="NQE28" s="27"/>
      <c r="NQF28" s="27"/>
      <c r="NQG28" s="27"/>
      <c r="NQH28" s="27"/>
      <c r="NQI28" s="27"/>
      <c r="NQJ28" s="27"/>
      <c r="NQK28" s="27"/>
      <c r="NQL28" s="27"/>
      <c r="NQM28" s="27"/>
      <c r="NQN28" s="27"/>
      <c r="NQO28" s="27"/>
      <c r="NQP28" s="27"/>
      <c r="NQQ28" s="27"/>
      <c r="NQR28" s="27"/>
      <c r="NQS28" s="27"/>
      <c r="NQT28" s="27"/>
      <c r="NQU28" s="27"/>
      <c r="NQV28" s="27"/>
      <c r="NQW28" s="27"/>
      <c r="NQX28" s="27"/>
      <c r="NQY28" s="27"/>
      <c r="NQZ28" s="27"/>
      <c r="NRA28" s="27"/>
      <c r="NRB28" s="27"/>
      <c r="NRC28" s="27"/>
      <c r="NRD28" s="27"/>
      <c r="NRE28" s="27"/>
      <c r="NRF28" s="27"/>
      <c r="NRG28" s="27"/>
      <c r="NRH28" s="27"/>
      <c r="NRI28" s="27"/>
      <c r="NRJ28" s="27"/>
      <c r="NRK28" s="27"/>
      <c r="NRL28" s="27"/>
      <c r="NRM28" s="27"/>
      <c r="NRN28" s="27"/>
      <c r="NRO28" s="27"/>
      <c r="NRP28" s="27"/>
      <c r="NRQ28" s="27"/>
      <c r="NRR28" s="27"/>
      <c r="NRS28" s="27"/>
      <c r="NRT28" s="27"/>
      <c r="NRU28" s="27"/>
      <c r="NRV28" s="27"/>
      <c r="NRW28" s="27"/>
      <c r="NRX28" s="27"/>
      <c r="NRY28" s="27"/>
      <c r="NRZ28" s="27"/>
      <c r="NSA28" s="27"/>
      <c r="NSB28" s="27"/>
      <c r="NSC28" s="27"/>
      <c r="NSD28" s="27"/>
      <c r="NSE28" s="27"/>
      <c r="NSF28" s="27"/>
      <c r="NSG28" s="27"/>
      <c r="NSH28" s="27"/>
      <c r="NSI28" s="27"/>
      <c r="NSJ28" s="27"/>
      <c r="NSK28" s="27"/>
      <c r="NSL28" s="27"/>
      <c r="NSM28" s="27"/>
      <c r="NSN28" s="27"/>
      <c r="NSO28" s="27"/>
      <c r="NSP28" s="27"/>
      <c r="NSQ28" s="27"/>
      <c r="NSR28" s="27"/>
      <c r="NSS28" s="27"/>
      <c r="NST28" s="27"/>
      <c r="NSU28" s="27"/>
      <c r="NSV28" s="27"/>
      <c r="NSW28" s="27"/>
      <c r="NSX28" s="27"/>
      <c r="NSY28" s="27"/>
      <c r="NSZ28" s="27"/>
      <c r="NTA28" s="27"/>
      <c r="NTB28" s="27"/>
      <c r="NTC28" s="27"/>
      <c r="NTD28" s="27"/>
      <c r="NTE28" s="27"/>
      <c r="NTF28" s="27"/>
      <c r="NTG28" s="27"/>
      <c r="NTH28" s="27"/>
      <c r="NTI28" s="27"/>
      <c r="NTJ28" s="27"/>
      <c r="NTK28" s="27"/>
      <c r="NTL28" s="27"/>
      <c r="NTM28" s="27"/>
      <c r="NTN28" s="27"/>
      <c r="NTO28" s="27"/>
      <c r="NTP28" s="27"/>
      <c r="NTQ28" s="27"/>
      <c r="NTR28" s="27"/>
      <c r="NTS28" s="27"/>
      <c r="NTT28" s="27"/>
      <c r="NTU28" s="27"/>
      <c r="NTV28" s="27"/>
      <c r="NTW28" s="27"/>
      <c r="NTX28" s="27"/>
      <c r="NTY28" s="27"/>
      <c r="NTZ28" s="27"/>
      <c r="NUA28" s="27"/>
      <c r="NUB28" s="27"/>
      <c r="NUC28" s="27"/>
      <c r="NUD28" s="27"/>
      <c r="NUE28" s="27"/>
      <c r="NUF28" s="27"/>
      <c r="NUG28" s="27"/>
      <c r="NUH28" s="27"/>
      <c r="NUI28" s="27"/>
      <c r="NUJ28" s="27"/>
      <c r="NUK28" s="27"/>
      <c r="NUL28" s="27"/>
      <c r="NUM28" s="27"/>
      <c r="NUN28" s="27"/>
      <c r="NUO28" s="27"/>
      <c r="NUP28" s="27"/>
      <c r="NUQ28" s="27"/>
      <c r="NUR28" s="27"/>
      <c r="NUS28" s="27"/>
      <c r="NUT28" s="27"/>
      <c r="NUU28" s="27"/>
      <c r="NUV28" s="27"/>
      <c r="NUW28" s="27"/>
      <c r="NUX28" s="27"/>
      <c r="NUY28" s="27"/>
      <c r="NUZ28" s="27"/>
      <c r="NVA28" s="27"/>
      <c r="NVB28" s="27"/>
      <c r="NVC28" s="27"/>
      <c r="NVD28" s="27"/>
      <c r="NVE28" s="27"/>
      <c r="NVF28" s="27"/>
      <c r="NVG28" s="27"/>
      <c r="NVH28" s="27"/>
      <c r="NVI28" s="27"/>
      <c r="NVJ28" s="27"/>
      <c r="NVK28" s="27"/>
      <c r="NVL28" s="27"/>
      <c r="NVM28" s="27"/>
      <c r="NVN28" s="27"/>
      <c r="NVO28" s="27"/>
      <c r="NVP28" s="27"/>
      <c r="NVQ28" s="27"/>
      <c r="NVR28" s="27"/>
      <c r="NVS28" s="27"/>
      <c r="NVT28" s="27"/>
      <c r="NVU28" s="27"/>
      <c r="NVV28" s="27"/>
      <c r="NVW28" s="27"/>
      <c r="NVX28" s="27"/>
      <c r="NVY28" s="27"/>
      <c r="NVZ28" s="27"/>
      <c r="NWA28" s="27"/>
      <c r="NWB28" s="27"/>
      <c r="NWC28" s="27"/>
      <c r="NWD28" s="27"/>
      <c r="NWE28" s="27"/>
      <c r="NWF28" s="27"/>
      <c r="NWG28" s="27"/>
      <c r="NWH28" s="27"/>
      <c r="NWI28" s="27"/>
      <c r="NWJ28" s="27"/>
      <c r="NWK28" s="27"/>
      <c r="NWL28" s="27"/>
      <c r="NWM28" s="27"/>
      <c r="NWN28" s="27"/>
      <c r="NWO28" s="27"/>
      <c r="NWP28" s="27"/>
      <c r="NWQ28" s="27"/>
      <c r="NWR28" s="27"/>
      <c r="NWS28" s="27"/>
      <c r="NWT28" s="27"/>
      <c r="NWU28" s="27"/>
      <c r="NWV28" s="27"/>
      <c r="NWW28" s="27"/>
      <c r="NWX28" s="27"/>
      <c r="NWY28" s="27"/>
      <c r="NWZ28" s="27"/>
      <c r="NXA28" s="27"/>
      <c r="NXB28" s="27"/>
      <c r="NXC28" s="27"/>
      <c r="NXD28" s="27"/>
      <c r="NXE28" s="27"/>
      <c r="NXF28" s="27"/>
      <c r="NXG28" s="27"/>
      <c r="NXH28" s="27"/>
      <c r="NXI28" s="27"/>
      <c r="NXJ28" s="27"/>
      <c r="NXK28" s="27"/>
      <c r="NXL28" s="27"/>
      <c r="NXM28" s="27"/>
      <c r="NXN28" s="27"/>
      <c r="NXO28" s="27"/>
      <c r="NXP28" s="27"/>
      <c r="NXQ28" s="27"/>
      <c r="NXR28" s="27"/>
      <c r="NXS28" s="27"/>
      <c r="NXT28" s="27"/>
      <c r="NXU28" s="27"/>
      <c r="NXV28" s="27"/>
      <c r="NXW28" s="27"/>
      <c r="NXX28" s="27"/>
      <c r="NXY28" s="27"/>
      <c r="NXZ28" s="27"/>
      <c r="NYA28" s="27"/>
      <c r="NYB28" s="27"/>
      <c r="NYC28" s="27"/>
      <c r="NYD28" s="27"/>
      <c r="NYE28" s="27"/>
      <c r="NYF28" s="27"/>
      <c r="NYG28" s="27"/>
      <c r="NYH28" s="27"/>
      <c r="NYI28" s="27"/>
      <c r="NYJ28" s="27"/>
      <c r="NYK28" s="27"/>
      <c r="NYL28" s="27"/>
      <c r="NYM28" s="27"/>
      <c r="NYN28" s="27"/>
      <c r="NYO28" s="27"/>
      <c r="NYP28" s="27"/>
      <c r="NYQ28" s="27"/>
      <c r="NYR28" s="27"/>
      <c r="NYS28" s="27"/>
      <c r="NYT28" s="27"/>
      <c r="NYU28" s="27"/>
      <c r="NYV28" s="27"/>
      <c r="NYW28" s="27"/>
      <c r="NYX28" s="27"/>
      <c r="NYY28" s="27"/>
      <c r="NYZ28" s="27"/>
      <c r="NZA28" s="27"/>
      <c r="NZB28" s="27"/>
      <c r="NZC28" s="27"/>
      <c r="NZD28" s="27"/>
      <c r="NZE28" s="27"/>
      <c r="NZF28" s="27"/>
      <c r="NZG28" s="27"/>
      <c r="NZH28" s="27"/>
      <c r="NZI28" s="27"/>
      <c r="NZJ28" s="27"/>
      <c r="NZK28" s="27"/>
      <c r="NZL28" s="27"/>
      <c r="NZM28" s="27"/>
      <c r="NZN28" s="27"/>
      <c r="NZO28" s="27"/>
      <c r="NZP28" s="27"/>
      <c r="NZQ28" s="27"/>
      <c r="NZR28" s="27"/>
      <c r="NZS28" s="27"/>
      <c r="NZT28" s="27"/>
      <c r="NZU28" s="27"/>
      <c r="NZV28" s="27"/>
      <c r="NZW28" s="27"/>
      <c r="NZX28" s="27"/>
      <c r="NZY28" s="27"/>
      <c r="NZZ28" s="27"/>
      <c r="OAA28" s="27"/>
      <c r="OAB28" s="27"/>
      <c r="OAC28" s="27"/>
      <c r="OAD28" s="27"/>
      <c r="OAE28" s="27"/>
      <c r="OAF28" s="27"/>
      <c r="OAG28" s="27"/>
      <c r="OAH28" s="27"/>
      <c r="OAI28" s="27"/>
      <c r="OAJ28" s="27"/>
      <c r="OAK28" s="27"/>
      <c r="OAL28" s="27"/>
      <c r="OAM28" s="27"/>
      <c r="OAN28" s="27"/>
      <c r="OAO28" s="27"/>
      <c r="OAP28" s="27"/>
      <c r="OAQ28" s="27"/>
      <c r="OAR28" s="27"/>
      <c r="OAS28" s="27"/>
      <c r="OAT28" s="27"/>
      <c r="OAU28" s="27"/>
      <c r="OAV28" s="27"/>
      <c r="OAW28" s="27"/>
      <c r="OAX28" s="27"/>
      <c r="OAY28" s="27"/>
      <c r="OAZ28" s="27"/>
      <c r="OBA28" s="27"/>
      <c r="OBB28" s="27"/>
      <c r="OBC28" s="27"/>
      <c r="OBD28" s="27"/>
      <c r="OBE28" s="27"/>
      <c r="OBF28" s="27"/>
      <c r="OBG28" s="27"/>
      <c r="OBH28" s="27"/>
      <c r="OBI28" s="27"/>
      <c r="OBJ28" s="27"/>
      <c r="OBK28" s="27"/>
      <c r="OBL28" s="27"/>
      <c r="OBM28" s="27"/>
      <c r="OBN28" s="27"/>
      <c r="OBO28" s="27"/>
      <c r="OBP28" s="27"/>
      <c r="OBQ28" s="27"/>
      <c r="OBR28" s="27"/>
      <c r="OBS28" s="27"/>
      <c r="OBT28" s="27"/>
      <c r="OBU28" s="27"/>
      <c r="OBV28" s="27"/>
      <c r="OBW28" s="27"/>
      <c r="OBX28" s="27"/>
      <c r="OBY28" s="27"/>
      <c r="OBZ28" s="27"/>
      <c r="OCA28" s="27"/>
      <c r="OCB28" s="27"/>
      <c r="OCC28" s="27"/>
      <c r="OCD28" s="27"/>
      <c r="OCE28" s="27"/>
      <c r="OCF28" s="27"/>
      <c r="OCG28" s="27"/>
      <c r="OCH28" s="27"/>
      <c r="OCI28" s="27"/>
      <c r="OCJ28" s="27"/>
      <c r="OCK28" s="27"/>
      <c r="OCL28" s="27"/>
      <c r="OCM28" s="27"/>
      <c r="OCN28" s="27"/>
      <c r="OCO28" s="27"/>
      <c r="OCP28" s="27"/>
      <c r="OCQ28" s="27"/>
      <c r="OCR28" s="27"/>
      <c r="OCS28" s="27"/>
      <c r="OCT28" s="27"/>
      <c r="OCU28" s="27"/>
      <c r="OCV28" s="27"/>
      <c r="OCW28" s="27"/>
      <c r="OCX28" s="27"/>
      <c r="OCY28" s="27"/>
      <c r="OCZ28" s="27"/>
      <c r="ODA28" s="27"/>
      <c r="ODB28" s="27"/>
      <c r="ODC28" s="27"/>
      <c r="ODD28" s="27"/>
      <c r="ODE28" s="27"/>
      <c r="ODF28" s="27"/>
      <c r="ODG28" s="27"/>
      <c r="ODH28" s="27"/>
      <c r="ODI28" s="27"/>
      <c r="ODJ28" s="27"/>
      <c r="ODK28" s="27"/>
      <c r="ODL28" s="27"/>
      <c r="ODM28" s="27"/>
      <c r="ODN28" s="27"/>
      <c r="ODO28" s="27"/>
      <c r="ODP28" s="27"/>
      <c r="ODQ28" s="27"/>
      <c r="ODR28" s="27"/>
      <c r="ODS28" s="27"/>
      <c r="ODT28" s="27"/>
      <c r="ODU28" s="27"/>
      <c r="ODV28" s="27"/>
      <c r="ODW28" s="27"/>
      <c r="ODX28" s="27"/>
      <c r="ODY28" s="27"/>
      <c r="ODZ28" s="27"/>
      <c r="OEA28" s="27"/>
      <c r="OEB28" s="27"/>
      <c r="OEC28" s="27"/>
      <c r="OED28" s="27"/>
      <c r="OEE28" s="27"/>
      <c r="OEF28" s="27"/>
      <c r="OEG28" s="27"/>
      <c r="OEH28" s="27"/>
      <c r="OEI28" s="27"/>
      <c r="OEJ28" s="27"/>
      <c r="OEK28" s="27"/>
      <c r="OEL28" s="27"/>
      <c r="OEM28" s="27"/>
      <c r="OEN28" s="27"/>
      <c r="OEO28" s="27"/>
      <c r="OEP28" s="27"/>
      <c r="OEQ28" s="27"/>
      <c r="OER28" s="27"/>
      <c r="OES28" s="27"/>
      <c r="OET28" s="27"/>
      <c r="OEU28" s="27"/>
      <c r="OEV28" s="27"/>
      <c r="OEW28" s="27"/>
      <c r="OEX28" s="27"/>
      <c r="OEY28" s="27"/>
      <c r="OEZ28" s="27"/>
      <c r="OFA28" s="27"/>
      <c r="OFB28" s="27"/>
      <c r="OFC28" s="27"/>
      <c r="OFD28" s="27"/>
      <c r="OFE28" s="27"/>
      <c r="OFF28" s="27"/>
      <c r="OFG28" s="27"/>
      <c r="OFH28" s="27"/>
      <c r="OFI28" s="27"/>
      <c r="OFJ28" s="27"/>
      <c r="OFK28" s="27"/>
      <c r="OFL28" s="27"/>
      <c r="OFM28" s="27"/>
      <c r="OFN28" s="27"/>
      <c r="OFO28" s="27"/>
      <c r="OFP28" s="27"/>
      <c r="OFQ28" s="27"/>
      <c r="OFR28" s="27"/>
      <c r="OFS28" s="27"/>
      <c r="OFT28" s="27"/>
      <c r="OFU28" s="27"/>
      <c r="OFV28" s="27"/>
      <c r="OFW28" s="27"/>
      <c r="OFX28" s="27"/>
      <c r="OFY28" s="27"/>
      <c r="OFZ28" s="27"/>
      <c r="OGA28" s="27"/>
      <c r="OGB28" s="27"/>
      <c r="OGC28" s="27"/>
      <c r="OGD28" s="27"/>
      <c r="OGE28" s="27"/>
      <c r="OGF28" s="27"/>
      <c r="OGG28" s="27"/>
      <c r="OGH28" s="27"/>
      <c r="OGI28" s="27"/>
      <c r="OGJ28" s="27"/>
      <c r="OGK28" s="27"/>
      <c r="OGL28" s="27"/>
      <c r="OGM28" s="27"/>
      <c r="OGN28" s="27"/>
      <c r="OGO28" s="27"/>
      <c r="OGP28" s="27"/>
      <c r="OGQ28" s="27"/>
      <c r="OGR28" s="27"/>
      <c r="OGS28" s="27"/>
      <c r="OGT28" s="27"/>
      <c r="OGU28" s="27"/>
      <c r="OGV28" s="27"/>
      <c r="OGW28" s="27"/>
      <c r="OGX28" s="27"/>
      <c r="OGY28" s="27"/>
      <c r="OGZ28" s="27"/>
      <c r="OHA28" s="27"/>
      <c r="OHB28" s="27"/>
      <c r="OHC28" s="27"/>
      <c r="OHD28" s="27"/>
      <c r="OHE28" s="27"/>
      <c r="OHF28" s="27"/>
      <c r="OHG28" s="27"/>
      <c r="OHH28" s="27"/>
      <c r="OHI28" s="27"/>
      <c r="OHJ28" s="27"/>
      <c r="OHK28" s="27"/>
      <c r="OHL28" s="27"/>
      <c r="OHM28" s="27"/>
      <c r="OHN28" s="27"/>
      <c r="OHO28" s="27"/>
      <c r="OHP28" s="27"/>
      <c r="OHQ28" s="27"/>
      <c r="OHR28" s="27"/>
      <c r="OHS28" s="27"/>
      <c r="OHT28" s="27"/>
      <c r="OHU28" s="27"/>
      <c r="OHV28" s="27"/>
      <c r="OHW28" s="27"/>
      <c r="OHX28" s="27"/>
      <c r="OHY28" s="27"/>
      <c r="OHZ28" s="27"/>
      <c r="OIA28" s="27"/>
      <c r="OIB28" s="27"/>
      <c r="OIC28" s="27"/>
      <c r="OID28" s="27"/>
      <c r="OIE28" s="27"/>
      <c r="OIF28" s="27"/>
      <c r="OIG28" s="27"/>
      <c r="OIH28" s="27"/>
      <c r="OII28" s="27"/>
      <c r="OIJ28" s="27"/>
      <c r="OIK28" s="27"/>
      <c r="OIL28" s="27"/>
      <c r="OIM28" s="27"/>
      <c r="OIN28" s="27"/>
      <c r="OIO28" s="27"/>
      <c r="OIP28" s="27"/>
      <c r="OIQ28" s="27"/>
      <c r="OIR28" s="27"/>
      <c r="OIS28" s="27"/>
      <c r="OIT28" s="27"/>
      <c r="OIU28" s="27"/>
      <c r="OIV28" s="27"/>
      <c r="OIW28" s="27"/>
      <c r="OIX28" s="27"/>
      <c r="OIY28" s="27"/>
      <c r="OIZ28" s="27"/>
      <c r="OJA28" s="27"/>
      <c r="OJB28" s="27"/>
      <c r="OJC28" s="27"/>
      <c r="OJD28" s="27"/>
      <c r="OJE28" s="27"/>
      <c r="OJF28" s="27"/>
      <c r="OJG28" s="27"/>
      <c r="OJH28" s="27"/>
      <c r="OJI28" s="27"/>
      <c r="OJJ28" s="27"/>
      <c r="OJK28" s="27"/>
      <c r="OJL28" s="27"/>
      <c r="OJM28" s="27"/>
      <c r="OJN28" s="27"/>
      <c r="OJO28" s="27"/>
      <c r="OJP28" s="27"/>
      <c r="OJQ28" s="27"/>
      <c r="OJR28" s="27"/>
      <c r="OJS28" s="27"/>
      <c r="OJT28" s="27"/>
      <c r="OJU28" s="27"/>
      <c r="OJV28" s="27"/>
      <c r="OJW28" s="27"/>
      <c r="OJX28" s="27"/>
      <c r="OJY28" s="27"/>
      <c r="OJZ28" s="27"/>
      <c r="OKA28" s="27"/>
      <c r="OKB28" s="27"/>
      <c r="OKC28" s="27"/>
      <c r="OKD28" s="27"/>
      <c r="OKE28" s="27"/>
      <c r="OKF28" s="27"/>
      <c r="OKG28" s="27"/>
      <c r="OKH28" s="27"/>
      <c r="OKI28" s="27"/>
      <c r="OKJ28" s="27"/>
      <c r="OKK28" s="27"/>
      <c r="OKL28" s="27"/>
      <c r="OKM28" s="27"/>
      <c r="OKN28" s="27"/>
      <c r="OKO28" s="27"/>
      <c r="OKP28" s="27"/>
      <c r="OKQ28" s="27"/>
      <c r="OKR28" s="27"/>
      <c r="OKS28" s="27"/>
      <c r="OKT28" s="27"/>
      <c r="OKU28" s="27"/>
      <c r="OKV28" s="27"/>
      <c r="OKW28" s="27"/>
      <c r="OKX28" s="27"/>
      <c r="OKY28" s="27"/>
      <c r="OKZ28" s="27"/>
      <c r="OLA28" s="27"/>
      <c r="OLB28" s="27"/>
      <c r="OLC28" s="27"/>
      <c r="OLD28" s="27"/>
      <c r="OLE28" s="27"/>
      <c r="OLF28" s="27"/>
      <c r="OLG28" s="27"/>
      <c r="OLH28" s="27"/>
      <c r="OLI28" s="27"/>
      <c r="OLJ28" s="27"/>
      <c r="OLK28" s="27"/>
      <c r="OLL28" s="27"/>
      <c r="OLM28" s="27"/>
      <c r="OLN28" s="27"/>
      <c r="OLO28" s="27"/>
      <c r="OLP28" s="27"/>
      <c r="OLQ28" s="27"/>
      <c r="OLR28" s="27"/>
      <c r="OLS28" s="27"/>
      <c r="OLT28" s="27"/>
      <c r="OLU28" s="27"/>
      <c r="OLV28" s="27"/>
      <c r="OLW28" s="27"/>
      <c r="OLX28" s="27"/>
      <c r="OLY28" s="27"/>
      <c r="OLZ28" s="27"/>
      <c r="OMA28" s="27"/>
      <c r="OMB28" s="27"/>
      <c r="OMC28" s="27"/>
      <c r="OMD28" s="27"/>
      <c r="OME28" s="27"/>
      <c r="OMF28" s="27"/>
      <c r="OMG28" s="27"/>
      <c r="OMH28" s="27"/>
      <c r="OMI28" s="27"/>
      <c r="OMJ28" s="27"/>
      <c r="OMK28" s="27"/>
      <c r="OML28" s="27"/>
      <c r="OMM28" s="27"/>
      <c r="OMN28" s="27"/>
      <c r="OMO28" s="27"/>
      <c r="OMP28" s="27"/>
      <c r="OMQ28" s="27"/>
      <c r="OMR28" s="27"/>
      <c r="OMS28" s="27"/>
      <c r="OMT28" s="27"/>
      <c r="OMU28" s="27"/>
      <c r="OMV28" s="27"/>
      <c r="OMW28" s="27"/>
      <c r="OMX28" s="27"/>
      <c r="OMY28" s="27"/>
      <c r="OMZ28" s="27"/>
      <c r="ONA28" s="27"/>
      <c r="ONB28" s="27"/>
      <c r="ONC28" s="27"/>
      <c r="OND28" s="27"/>
      <c r="ONE28" s="27"/>
      <c r="ONF28" s="27"/>
      <c r="ONG28" s="27"/>
      <c r="ONH28" s="27"/>
      <c r="ONI28" s="27"/>
      <c r="ONJ28" s="27"/>
      <c r="ONK28" s="27"/>
      <c r="ONL28" s="27"/>
      <c r="ONM28" s="27"/>
      <c r="ONN28" s="27"/>
      <c r="ONO28" s="27"/>
      <c r="ONP28" s="27"/>
      <c r="ONQ28" s="27"/>
      <c r="ONR28" s="27"/>
      <c r="ONS28" s="27"/>
      <c r="ONT28" s="27"/>
      <c r="ONU28" s="27"/>
      <c r="ONV28" s="27"/>
      <c r="ONW28" s="27"/>
      <c r="ONX28" s="27"/>
      <c r="ONY28" s="27"/>
      <c r="ONZ28" s="27"/>
      <c r="OOA28" s="27"/>
      <c r="OOB28" s="27"/>
      <c r="OOC28" s="27"/>
      <c r="OOD28" s="27"/>
      <c r="OOE28" s="27"/>
      <c r="OOF28" s="27"/>
      <c r="OOG28" s="27"/>
      <c r="OOH28" s="27"/>
      <c r="OOI28" s="27"/>
      <c r="OOJ28" s="27"/>
      <c r="OOK28" s="27"/>
      <c r="OOL28" s="27"/>
      <c r="OOM28" s="27"/>
      <c r="OON28" s="27"/>
      <c r="OOO28" s="27"/>
      <c r="OOP28" s="27"/>
      <c r="OOQ28" s="27"/>
      <c r="OOR28" s="27"/>
      <c r="OOS28" s="27"/>
      <c r="OOT28" s="27"/>
      <c r="OOU28" s="27"/>
      <c r="OOV28" s="27"/>
      <c r="OOW28" s="27"/>
      <c r="OOX28" s="27"/>
      <c r="OOY28" s="27"/>
      <c r="OOZ28" s="27"/>
      <c r="OPA28" s="27"/>
      <c r="OPB28" s="27"/>
      <c r="OPC28" s="27"/>
      <c r="OPD28" s="27"/>
      <c r="OPE28" s="27"/>
      <c r="OPF28" s="27"/>
      <c r="OPG28" s="27"/>
      <c r="OPH28" s="27"/>
      <c r="OPI28" s="27"/>
      <c r="OPJ28" s="27"/>
      <c r="OPK28" s="27"/>
      <c r="OPL28" s="27"/>
      <c r="OPM28" s="27"/>
      <c r="OPN28" s="27"/>
      <c r="OPO28" s="27"/>
      <c r="OPP28" s="27"/>
      <c r="OPQ28" s="27"/>
      <c r="OPR28" s="27"/>
      <c r="OPS28" s="27"/>
      <c r="OPT28" s="27"/>
      <c r="OPU28" s="27"/>
      <c r="OPV28" s="27"/>
      <c r="OPW28" s="27"/>
      <c r="OPX28" s="27"/>
      <c r="OPY28" s="27"/>
      <c r="OPZ28" s="27"/>
      <c r="OQA28" s="27"/>
      <c r="OQB28" s="27"/>
      <c r="OQC28" s="27"/>
      <c r="OQD28" s="27"/>
      <c r="OQE28" s="27"/>
      <c r="OQF28" s="27"/>
      <c r="OQG28" s="27"/>
      <c r="OQH28" s="27"/>
      <c r="OQI28" s="27"/>
      <c r="OQJ28" s="27"/>
      <c r="OQK28" s="27"/>
      <c r="OQL28" s="27"/>
      <c r="OQM28" s="27"/>
      <c r="OQN28" s="27"/>
      <c r="OQO28" s="27"/>
      <c r="OQP28" s="27"/>
      <c r="OQQ28" s="27"/>
      <c r="OQR28" s="27"/>
      <c r="OQS28" s="27"/>
      <c r="OQT28" s="27"/>
      <c r="OQU28" s="27"/>
      <c r="OQV28" s="27"/>
      <c r="OQW28" s="27"/>
      <c r="OQX28" s="27"/>
      <c r="OQY28" s="27"/>
      <c r="OQZ28" s="27"/>
      <c r="ORA28" s="27"/>
      <c r="ORB28" s="27"/>
      <c r="ORC28" s="27"/>
      <c r="ORD28" s="27"/>
      <c r="ORE28" s="27"/>
      <c r="ORF28" s="27"/>
      <c r="ORG28" s="27"/>
      <c r="ORH28" s="27"/>
      <c r="ORI28" s="27"/>
      <c r="ORJ28" s="27"/>
      <c r="ORK28" s="27"/>
      <c r="ORL28" s="27"/>
      <c r="ORM28" s="27"/>
      <c r="ORN28" s="27"/>
      <c r="ORO28" s="27"/>
      <c r="ORP28" s="27"/>
      <c r="ORQ28" s="27"/>
      <c r="ORR28" s="27"/>
      <c r="ORS28" s="27"/>
      <c r="ORT28" s="27"/>
      <c r="ORU28" s="27"/>
      <c r="ORV28" s="27"/>
      <c r="ORW28" s="27"/>
      <c r="ORX28" s="27"/>
      <c r="ORY28" s="27"/>
      <c r="ORZ28" s="27"/>
      <c r="OSA28" s="27"/>
      <c r="OSB28" s="27"/>
      <c r="OSC28" s="27"/>
      <c r="OSD28" s="27"/>
      <c r="OSE28" s="27"/>
      <c r="OSF28" s="27"/>
      <c r="OSG28" s="27"/>
      <c r="OSH28" s="27"/>
      <c r="OSI28" s="27"/>
      <c r="OSJ28" s="27"/>
      <c r="OSK28" s="27"/>
      <c r="OSL28" s="27"/>
      <c r="OSM28" s="27"/>
      <c r="OSN28" s="27"/>
      <c r="OSO28" s="27"/>
      <c r="OSP28" s="27"/>
      <c r="OSQ28" s="27"/>
      <c r="OSR28" s="27"/>
      <c r="OSS28" s="27"/>
      <c r="OST28" s="27"/>
      <c r="OSU28" s="27"/>
      <c r="OSV28" s="27"/>
      <c r="OSW28" s="27"/>
      <c r="OSX28" s="27"/>
      <c r="OSY28" s="27"/>
      <c r="OSZ28" s="27"/>
      <c r="OTA28" s="27"/>
      <c r="OTB28" s="27"/>
      <c r="OTC28" s="27"/>
      <c r="OTD28" s="27"/>
      <c r="OTE28" s="27"/>
      <c r="OTF28" s="27"/>
      <c r="OTG28" s="27"/>
      <c r="OTH28" s="27"/>
      <c r="OTI28" s="27"/>
      <c r="OTJ28" s="27"/>
      <c r="OTK28" s="27"/>
      <c r="OTL28" s="27"/>
      <c r="OTM28" s="27"/>
      <c r="OTN28" s="27"/>
      <c r="OTO28" s="27"/>
      <c r="OTP28" s="27"/>
      <c r="OTQ28" s="27"/>
      <c r="OTR28" s="27"/>
      <c r="OTS28" s="27"/>
      <c r="OTT28" s="27"/>
      <c r="OTU28" s="27"/>
      <c r="OTV28" s="27"/>
      <c r="OTW28" s="27"/>
      <c r="OTX28" s="27"/>
      <c r="OTY28" s="27"/>
      <c r="OTZ28" s="27"/>
      <c r="OUA28" s="27"/>
      <c r="OUB28" s="27"/>
      <c r="OUC28" s="27"/>
      <c r="OUD28" s="27"/>
      <c r="OUE28" s="27"/>
      <c r="OUF28" s="27"/>
      <c r="OUG28" s="27"/>
      <c r="OUH28" s="27"/>
      <c r="OUI28" s="27"/>
      <c r="OUJ28" s="27"/>
      <c r="OUK28" s="27"/>
      <c r="OUL28" s="27"/>
      <c r="OUM28" s="27"/>
      <c r="OUN28" s="27"/>
      <c r="OUO28" s="27"/>
      <c r="OUP28" s="27"/>
      <c r="OUQ28" s="27"/>
      <c r="OUR28" s="27"/>
      <c r="OUS28" s="27"/>
      <c r="OUT28" s="27"/>
      <c r="OUU28" s="27"/>
      <c r="OUV28" s="27"/>
      <c r="OUW28" s="27"/>
      <c r="OUX28" s="27"/>
      <c r="OUY28" s="27"/>
      <c r="OUZ28" s="27"/>
      <c r="OVA28" s="27"/>
      <c r="OVB28" s="27"/>
      <c r="OVC28" s="27"/>
      <c r="OVD28" s="27"/>
      <c r="OVE28" s="27"/>
      <c r="OVF28" s="27"/>
      <c r="OVG28" s="27"/>
      <c r="OVH28" s="27"/>
      <c r="OVI28" s="27"/>
      <c r="OVJ28" s="27"/>
      <c r="OVK28" s="27"/>
      <c r="OVL28" s="27"/>
      <c r="OVM28" s="27"/>
      <c r="OVN28" s="27"/>
      <c r="OVO28" s="27"/>
      <c r="OVP28" s="27"/>
      <c r="OVQ28" s="27"/>
      <c r="OVR28" s="27"/>
      <c r="OVS28" s="27"/>
      <c r="OVT28" s="27"/>
      <c r="OVU28" s="27"/>
      <c r="OVV28" s="27"/>
      <c r="OVW28" s="27"/>
      <c r="OVX28" s="27"/>
      <c r="OVY28" s="27"/>
      <c r="OVZ28" s="27"/>
      <c r="OWA28" s="27"/>
      <c r="OWB28" s="27"/>
      <c r="OWC28" s="27"/>
      <c r="OWD28" s="27"/>
      <c r="OWE28" s="27"/>
      <c r="OWF28" s="27"/>
      <c r="OWG28" s="27"/>
      <c r="OWH28" s="27"/>
      <c r="OWI28" s="27"/>
      <c r="OWJ28" s="27"/>
      <c r="OWK28" s="27"/>
      <c r="OWL28" s="27"/>
      <c r="OWM28" s="27"/>
      <c r="OWN28" s="27"/>
      <c r="OWO28" s="27"/>
      <c r="OWP28" s="27"/>
      <c r="OWQ28" s="27"/>
      <c r="OWR28" s="27"/>
      <c r="OWS28" s="27"/>
      <c r="OWT28" s="27"/>
      <c r="OWU28" s="27"/>
      <c r="OWV28" s="27"/>
      <c r="OWW28" s="27"/>
      <c r="OWX28" s="27"/>
      <c r="OWY28" s="27"/>
      <c r="OWZ28" s="27"/>
      <c r="OXA28" s="27"/>
      <c r="OXB28" s="27"/>
      <c r="OXC28" s="27"/>
      <c r="OXD28" s="27"/>
      <c r="OXE28" s="27"/>
      <c r="OXF28" s="27"/>
      <c r="OXG28" s="27"/>
      <c r="OXH28" s="27"/>
      <c r="OXI28" s="27"/>
      <c r="OXJ28" s="27"/>
      <c r="OXK28" s="27"/>
      <c r="OXL28" s="27"/>
      <c r="OXM28" s="27"/>
      <c r="OXN28" s="27"/>
      <c r="OXO28" s="27"/>
      <c r="OXP28" s="27"/>
      <c r="OXQ28" s="27"/>
      <c r="OXR28" s="27"/>
      <c r="OXS28" s="27"/>
      <c r="OXT28" s="27"/>
      <c r="OXU28" s="27"/>
      <c r="OXV28" s="27"/>
      <c r="OXW28" s="27"/>
      <c r="OXX28" s="27"/>
      <c r="OXY28" s="27"/>
      <c r="OXZ28" s="27"/>
      <c r="OYA28" s="27"/>
      <c r="OYB28" s="27"/>
      <c r="OYC28" s="27"/>
      <c r="OYD28" s="27"/>
      <c r="OYE28" s="27"/>
      <c r="OYF28" s="27"/>
      <c r="OYG28" s="27"/>
      <c r="OYH28" s="27"/>
      <c r="OYI28" s="27"/>
      <c r="OYJ28" s="27"/>
      <c r="OYK28" s="27"/>
      <c r="OYL28" s="27"/>
      <c r="OYM28" s="27"/>
      <c r="OYN28" s="27"/>
      <c r="OYO28" s="27"/>
      <c r="OYP28" s="27"/>
      <c r="OYQ28" s="27"/>
      <c r="OYR28" s="27"/>
      <c r="OYS28" s="27"/>
      <c r="OYT28" s="27"/>
      <c r="OYU28" s="27"/>
      <c r="OYV28" s="27"/>
      <c r="OYW28" s="27"/>
      <c r="OYX28" s="27"/>
      <c r="OYY28" s="27"/>
      <c r="OYZ28" s="27"/>
      <c r="OZA28" s="27"/>
      <c r="OZB28" s="27"/>
      <c r="OZC28" s="27"/>
      <c r="OZD28" s="27"/>
      <c r="OZE28" s="27"/>
      <c r="OZF28" s="27"/>
      <c r="OZG28" s="27"/>
      <c r="OZH28" s="27"/>
      <c r="OZI28" s="27"/>
      <c r="OZJ28" s="27"/>
      <c r="OZK28" s="27"/>
      <c r="OZL28" s="27"/>
      <c r="OZM28" s="27"/>
      <c r="OZN28" s="27"/>
      <c r="OZO28" s="27"/>
      <c r="OZP28" s="27"/>
      <c r="OZQ28" s="27"/>
      <c r="OZR28" s="27"/>
      <c r="OZS28" s="27"/>
      <c r="OZT28" s="27"/>
      <c r="OZU28" s="27"/>
      <c r="OZV28" s="27"/>
      <c r="OZW28" s="27"/>
      <c r="OZX28" s="27"/>
      <c r="OZY28" s="27"/>
      <c r="OZZ28" s="27"/>
      <c r="PAA28" s="27"/>
      <c r="PAB28" s="27"/>
      <c r="PAC28" s="27"/>
      <c r="PAD28" s="27"/>
      <c r="PAE28" s="27"/>
      <c r="PAF28" s="27"/>
      <c r="PAG28" s="27"/>
      <c r="PAH28" s="27"/>
      <c r="PAI28" s="27"/>
      <c r="PAJ28" s="27"/>
      <c r="PAK28" s="27"/>
      <c r="PAL28" s="27"/>
      <c r="PAM28" s="27"/>
      <c r="PAN28" s="27"/>
      <c r="PAO28" s="27"/>
      <c r="PAP28" s="27"/>
      <c r="PAQ28" s="27"/>
      <c r="PAR28" s="27"/>
      <c r="PAS28" s="27"/>
      <c r="PAT28" s="27"/>
      <c r="PAU28" s="27"/>
      <c r="PAV28" s="27"/>
      <c r="PAW28" s="27"/>
      <c r="PAX28" s="27"/>
      <c r="PAY28" s="27"/>
      <c r="PAZ28" s="27"/>
      <c r="PBA28" s="27"/>
      <c r="PBB28" s="27"/>
      <c r="PBC28" s="27"/>
      <c r="PBD28" s="27"/>
      <c r="PBE28" s="27"/>
      <c r="PBF28" s="27"/>
      <c r="PBG28" s="27"/>
      <c r="PBH28" s="27"/>
      <c r="PBI28" s="27"/>
      <c r="PBJ28" s="27"/>
      <c r="PBK28" s="27"/>
      <c r="PBL28" s="27"/>
      <c r="PBM28" s="27"/>
      <c r="PBN28" s="27"/>
      <c r="PBO28" s="27"/>
      <c r="PBP28" s="27"/>
      <c r="PBQ28" s="27"/>
      <c r="PBR28" s="27"/>
      <c r="PBS28" s="27"/>
      <c r="PBT28" s="27"/>
      <c r="PBU28" s="27"/>
      <c r="PBV28" s="27"/>
      <c r="PBW28" s="27"/>
      <c r="PBX28" s="27"/>
      <c r="PBY28" s="27"/>
      <c r="PBZ28" s="27"/>
      <c r="PCA28" s="27"/>
      <c r="PCB28" s="27"/>
      <c r="PCC28" s="27"/>
      <c r="PCD28" s="27"/>
      <c r="PCE28" s="27"/>
      <c r="PCF28" s="27"/>
      <c r="PCG28" s="27"/>
      <c r="PCH28" s="27"/>
      <c r="PCI28" s="27"/>
      <c r="PCJ28" s="27"/>
      <c r="PCK28" s="27"/>
      <c r="PCL28" s="27"/>
      <c r="PCM28" s="27"/>
      <c r="PCN28" s="27"/>
      <c r="PCO28" s="27"/>
      <c r="PCP28" s="27"/>
      <c r="PCQ28" s="27"/>
      <c r="PCR28" s="27"/>
      <c r="PCS28" s="27"/>
      <c r="PCT28" s="27"/>
      <c r="PCU28" s="27"/>
      <c r="PCV28" s="27"/>
      <c r="PCW28" s="27"/>
      <c r="PCX28" s="27"/>
      <c r="PCY28" s="27"/>
      <c r="PCZ28" s="27"/>
      <c r="PDA28" s="27"/>
      <c r="PDB28" s="27"/>
      <c r="PDC28" s="27"/>
      <c r="PDD28" s="27"/>
      <c r="PDE28" s="27"/>
      <c r="PDF28" s="27"/>
      <c r="PDG28" s="27"/>
      <c r="PDH28" s="27"/>
      <c r="PDI28" s="27"/>
      <c r="PDJ28" s="27"/>
      <c r="PDK28" s="27"/>
      <c r="PDL28" s="27"/>
      <c r="PDM28" s="27"/>
      <c r="PDN28" s="27"/>
      <c r="PDO28" s="27"/>
      <c r="PDP28" s="27"/>
      <c r="PDQ28" s="27"/>
      <c r="PDR28" s="27"/>
      <c r="PDS28" s="27"/>
      <c r="PDT28" s="27"/>
      <c r="PDU28" s="27"/>
      <c r="PDV28" s="27"/>
      <c r="PDW28" s="27"/>
      <c r="PDX28" s="27"/>
      <c r="PDY28" s="27"/>
      <c r="PDZ28" s="27"/>
      <c r="PEA28" s="27"/>
      <c r="PEB28" s="27"/>
      <c r="PEC28" s="27"/>
      <c r="PED28" s="27"/>
      <c r="PEE28" s="27"/>
      <c r="PEF28" s="27"/>
      <c r="PEG28" s="27"/>
      <c r="PEH28" s="27"/>
      <c r="PEI28" s="27"/>
      <c r="PEJ28" s="27"/>
      <c r="PEK28" s="27"/>
      <c r="PEL28" s="27"/>
      <c r="PEM28" s="27"/>
      <c r="PEN28" s="27"/>
      <c r="PEO28" s="27"/>
      <c r="PEP28" s="27"/>
      <c r="PEQ28" s="27"/>
      <c r="PER28" s="27"/>
      <c r="PES28" s="27"/>
      <c r="PET28" s="27"/>
      <c r="PEU28" s="27"/>
      <c r="PEV28" s="27"/>
      <c r="PEW28" s="27"/>
      <c r="PEX28" s="27"/>
      <c r="PEY28" s="27"/>
      <c r="PEZ28" s="27"/>
      <c r="PFA28" s="27"/>
      <c r="PFB28" s="27"/>
      <c r="PFC28" s="27"/>
      <c r="PFD28" s="27"/>
      <c r="PFE28" s="27"/>
      <c r="PFF28" s="27"/>
      <c r="PFG28" s="27"/>
      <c r="PFH28" s="27"/>
      <c r="PFI28" s="27"/>
      <c r="PFJ28" s="27"/>
      <c r="PFK28" s="27"/>
      <c r="PFL28" s="27"/>
      <c r="PFM28" s="27"/>
      <c r="PFN28" s="27"/>
      <c r="PFO28" s="27"/>
      <c r="PFP28" s="27"/>
      <c r="PFQ28" s="27"/>
      <c r="PFR28" s="27"/>
      <c r="PFS28" s="27"/>
      <c r="PFT28" s="27"/>
      <c r="PFU28" s="27"/>
      <c r="PFV28" s="27"/>
      <c r="PFW28" s="27"/>
      <c r="PFX28" s="27"/>
      <c r="PFY28" s="27"/>
      <c r="PFZ28" s="27"/>
      <c r="PGA28" s="27"/>
      <c r="PGB28" s="27"/>
      <c r="PGC28" s="27"/>
      <c r="PGD28" s="27"/>
      <c r="PGE28" s="27"/>
      <c r="PGF28" s="27"/>
      <c r="PGG28" s="27"/>
      <c r="PGH28" s="27"/>
      <c r="PGI28" s="27"/>
      <c r="PGJ28" s="27"/>
      <c r="PGK28" s="27"/>
      <c r="PGL28" s="27"/>
      <c r="PGM28" s="27"/>
      <c r="PGN28" s="27"/>
      <c r="PGO28" s="27"/>
      <c r="PGP28" s="27"/>
      <c r="PGQ28" s="27"/>
      <c r="PGR28" s="27"/>
      <c r="PGS28" s="27"/>
      <c r="PGT28" s="27"/>
      <c r="PGU28" s="27"/>
      <c r="PGV28" s="27"/>
      <c r="PGW28" s="27"/>
      <c r="PGX28" s="27"/>
      <c r="PGY28" s="27"/>
      <c r="PGZ28" s="27"/>
      <c r="PHA28" s="27"/>
      <c r="PHB28" s="27"/>
      <c r="PHC28" s="27"/>
      <c r="PHD28" s="27"/>
      <c r="PHE28" s="27"/>
      <c r="PHF28" s="27"/>
      <c r="PHG28" s="27"/>
      <c r="PHH28" s="27"/>
      <c r="PHI28" s="27"/>
      <c r="PHJ28" s="27"/>
      <c r="PHK28" s="27"/>
      <c r="PHL28" s="27"/>
      <c r="PHM28" s="27"/>
      <c r="PHN28" s="27"/>
      <c r="PHO28" s="27"/>
      <c r="PHP28" s="27"/>
      <c r="PHQ28" s="27"/>
      <c r="PHR28" s="27"/>
      <c r="PHS28" s="27"/>
      <c r="PHT28" s="27"/>
      <c r="PHU28" s="27"/>
      <c r="PHV28" s="27"/>
      <c r="PHW28" s="27"/>
      <c r="PHX28" s="27"/>
      <c r="PHY28" s="27"/>
      <c r="PHZ28" s="27"/>
      <c r="PIA28" s="27"/>
      <c r="PIB28" s="27"/>
      <c r="PIC28" s="27"/>
      <c r="PID28" s="27"/>
      <c r="PIE28" s="27"/>
      <c r="PIF28" s="27"/>
      <c r="PIG28" s="27"/>
      <c r="PIH28" s="27"/>
      <c r="PII28" s="27"/>
      <c r="PIJ28" s="27"/>
      <c r="PIK28" s="27"/>
      <c r="PIL28" s="27"/>
      <c r="PIM28" s="27"/>
      <c r="PIN28" s="27"/>
      <c r="PIO28" s="27"/>
      <c r="PIP28" s="27"/>
      <c r="PIQ28" s="27"/>
      <c r="PIR28" s="27"/>
      <c r="PIS28" s="27"/>
      <c r="PIT28" s="27"/>
      <c r="PIU28" s="27"/>
      <c r="PIV28" s="27"/>
      <c r="PIW28" s="27"/>
      <c r="PIX28" s="27"/>
      <c r="PIY28" s="27"/>
      <c r="PIZ28" s="27"/>
      <c r="PJA28" s="27"/>
      <c r="PJB28" s="27"/>
      <c r="PJC28" s="27"/>
      <c r="PJD28" s="27"/>
      <c r="PJE28" s="27"/>
      <c r="PJF28" s="27"/>
      <c r="PJG28" s="27"/>
      <c r="PJH28" s="27"/>
      <c r="PJI28" s="27"/>
      <c r="PJJ28" s="27"/>
      <c r="PJK28" s="27"/>
      <c r="PJL28" s="27"/>
      <c r="PJM28" s="27"/>
      <c r="PJN28" s="27"/>
      <c r="PJO28" s="27"/>
      <c r="PJP28" s="27"/>
      <c r="PJQ28" s="27"/>
      <c r="PJR28" s="27"/>
      <c r="PJS28" s="27"/>
      <c r="PJT28" s="27"/>
      <c r="PJU28" s="27"/>
      <c r="PJV28" s="27"/>
      <c r="PJW28" s="27"/>
      <c r="PJX28" s="27"/>
      <c r="PJY28" s="27"/>
      <c r="PJZ28" s="27"/>
      <c r="PKA28" s="27"/>
      <c r="PKB28" s="27"/>
      <c r="PKC28" s="27"/>
      <c r="PKD28" s="27"/>
      <c r="PKE28" s="27"/>
      <c r="PKF28" s="27"/>
      <c r="PKG28" s="27"/>
      <c r="PKH28" s="27"/>
      <c r="PKI28" s="27"/>
      <c r="PKJ28" s="27"/>
      <c r="PKK28" s="27"/>
      <c r="PKL28" s="27"/>
      <c r="PKM28" s="27"/>
      <c r="PKN28" s="27"/>
      <c r="PKO28" s="27"/>
      <c r="PKP28" s="27"/>
      <c r="PKQ28" s="27"/>
      <c r="PKR28" s="27"/>
      <c r="PKS28" s="27"/>
      <c r="PKT28" s="27"/>
      <c r="PKU28" s="27"/>
      <c r="PKV28" s="27"/>
      <c r="PKW28" s="27"/>
      <c r="PKX28" s="27"/>
      <c r="PKY28" s="27"/>
      <c r="PKZ28" s="27"/>
      <c r="PLA28" s="27"/>
      <c r="PLB28" s="27"/>
      <c r="PLC28" s="27"/>
      <c r="PLD28" s="27"/>
      <c r="PLE28" s="27"/>
      <c r="PLF28" s="27"/>
      <c r="PLG28" s="27"/>
      <c r="PLH28" s="27"/>
      <c r="PLI28" s="27"/>
      <c r="PLJ28" s="27"/>
      <c r="PLK28" s="27"/>
      <c r="PLL28" s="27"/>
      <c r="PLM28" s="27"/>
      <c r="PLN28" s="27"/>
      <c r="PLO28" s="27"/>
      <c r="PLP28" s="27"/>
      <c r="PLQ28" s="27"/>
      <c r="PLR28" s="27"/>
      <c r="PLS28" s="27"/>
      <c r="PLT28" s="27"/>
      <c r="PLU28" s="27"/>
      <c r="PLV28" s="27"/>
      <c r="PLW28" s="27"/>
      <c r="PLX28" s="27"/>
      <c r="PLY28" s="27"/>
      <c r="PLZ28" s="27"/>
      <c r="PMA28" s="27"/>
      <c r="PMB28" s="27"/>
      <c r="PMC28" s="27"/>
      <c r="PMD28" s="27"/>
      <c r="PME28" s="27"/>
      <c r="PMF28" s="27"/>
      <c r="PMG28" s="27"/>
      <c r="PMH28" s="27"/>
      <c r="PMI28" s="27"/>
      <c r="PMJ28" s="27"/>
      <c r="PMK28" s="27"/>
      <c r="PML28" s="27"/>
      <c r="PMM28" s="27"/>
      <c r="PMN28" s="27"/>
      <c r="PMO28" s="27"/>
      <c r="PMP28" s="27"/>
      <c r="PMQ28" s="27"/>
      <c r="PMR28" s="27"/>
      <c r="PMS28" s="27"/>
      <c r="PMT28" s="27"/>
      <c r="PMU28" s="27"/>
      <c r="PMV28" s="27"/>
      <c r="PMW28" s="27"/>
      <c r="PMX28" s="27"/>
      <c r="PMY28" s="27"/>
      <c r="PMZ28" s="27"/>
      <c r="PNA28" s="27"/>
      <c r="PNB28" s="27"/>
      <c r="PNC28" s="27"/>
      <c r="PND28" s="27"/>
      <c r="PNE28" s="27"/>
      <c r="PNF28" s="27"/>
      <c r="PNG28" s="27"/>
      <c r="PNH28" s="27"/>
      <c r="PNI28" s="27"/>
      <c r="PNJ28" s="27"/>
      <c r="PNK28" s="27"/>
      <c r="PNL28" s="27"/>
      <c r="PNM28" s="27"/>
      <c r="PNN28" s="27"/>
      <c r="PNO28" s="27"/>
      <c r="PNP28" s="27"/>
      <c r="PNQ28" s="27"/>
      <c r="PNR28" s="27"/>
      <c r="PNS28" s="27"/>
      <c r="PNT28" s="27"/>
      <c r="PNU28" s="27"/>
      <c r="PNV28" s="27"/>
      <c r="PNW28" s="27"/>
      <c r="PNX28" s="27"/>
      <c r="PNY28" s="27"/>
      <c r="PNZ28" s="27"/>
      <c r="POA28" s="27"/>
      <c r="POB28" s="27"/>
      <c r="POC28" s="27"/>
      <c r="POD28" s="27"/>
      <c r="POE28" s="27"/>
      <c r="POF28" s="27"/>
      <c r="POG28" s="27"/>
      <c r="POH28" s="27"/>
      <c r="POI28" s="27"/>
      <c r="POJ28" s="27"/>
      <c r="POK28" s="27"/>
      <c r="POL28" s="27"/>
      <c r="POM28" s="27"/>
      <c r="PON28" s="27"/>
      <c r="POO28" s="27"/>
      <c r="POP28" s="27"/>
      <c r="POQ28" s="27"/>
      <c r="POR28" s="27"/>
      <c r="POS28" s="27"/>
      <c r="POT28" s="27"/>
      <c r="POU28" s="27"/>
      <c r="POV28" s="27"/>
      <c r="POW28" s="27"/>
      <c r="POX28" s="27"/>
      <c r="POY28" s="27"/>
      <c r="POZ28" s="27"/>
      <c r="PPA28" s="27"/>
      <c r="PPB28" s="27"/>
      <c r="PPC28" s="27"/>
      <c r="PPD28" s="27"/>
      <c r="PPE28" s="27"/>
      <c r="PPF28" s="27"/>
      <c r="PPG28" s="27"/>
      <c r="PPH28" s="27"/>
      <c r="PPI28" s="27"/>
      <c r="PPJ28" s="27"/>
      <c r="PPK28" s="27"/>
      <c r="PPL28" s="27"/>
      <c r="PPM28" s="27"/>
      <c r="PPN28" s="27"/>
      <c r="PPO28" s="27"/>
      <c r="PPP28" s="27"/>
      <c r="PPQ28" s="27"/>
      <c r="PPR28" s="27"/>
      <c r="PPS28" s="27"/>
      <c r="PPT28" s="27"/>
      <c r="PPU28" s="27"/>
      <c r="PPV28" s="27"/>
      <c r="PPW28" s="27"/>
      <c r="PPX28" s="27"/>
      <c r="PPY28" s="27"/>
      <c r="PPZ28" s="27"/>
      <c r="PQA28" s="27"/>
      <c r="PQB28" s="27"/>
      <c r="PQC28" s="27"/>
      <c r="PQD28" s="27"/>
      <c r="PQE28" s="27"/>
      <c r="PQF28" s="27"/>
      <c r="PQG28" s="27"/>
      <c r="PQH28" s="27"/>
      <c r="PQI28" s="27"/>
      <c r="PQJ28" s="27"/>
      <c r="PQK28" s="27"/>
      <c r="PQL28" s="27"/>
      <c r="PQM28" s="27"/>
      <c r="PQN28" s="27"/>
      <c r="PQO28" s="27"/>
      <c r="PQP28" s="27"/>
      <c r="PQQ28" s="27"/>
      <c r="PQR28" s="27"/>
      <c r="PQS28" s="27"/>
      <c r="PQT28" s="27"/>
      <c r="PQU28" s="27"/>
      <c r="PQV28" s="27"/>
      <c r="PQW28" s="27"/>
      <c r="PQX28" s="27"/>
      <c r="PQY28" s="27"/>
      <c r="PQZ28" s="27"/>
      <c r="PRA28" s="27"/>
      <c r="PRB28" s="27"/>
      <c r="PRC28" s="27"/>
      <c r="PRD28" s="27"/>
      <c r="PRE28" s="27"/>
      <c r="PRF28" s="27"/>
      <c r="PRG28" s="27"/>
      <c r="PRH28" s="27"/>
      <c r="PRI28" s="27"/>
      <c r="PRJ28" s="27"/>
      <c r="PRK28" s="27"/>
      <c r="PRL28" s="27"/>
      <c r="PRM28" s="27"/>
      <c r="PRN28" s="27"/>
      <c r="PRO28" s="27"/>
      <c r="PRP28" s="27"/>
      <c r="PRQ28" s="27"/>
      <c r="PRR28" s="27"/>
      <c r="PRS28" s="27"/>
      <c r="PRT28" s="27"/>
      <c r="PRU28" s="27"/>
      <c r="PRV28" s="27"/>
      <c r="PRW28" s="27"/>
      <c r="PRX28" s="27"/>
      <c r="PRY28" s="27"/>
      <c r="PRZ28" s="27"/>
      <c r="PSA28" s="27"/>
      <c r="PSB28" s="27"/>
      <c r="PSC28" s="27"/>
      <c r="PSD28" s="27"/>
      <c r="PSE28" s="27"/>
      <c r="PSF28" s="27"/>
      <c r="PSG28" s="27"/>
      <c r="PSH28" s="27"/>
      <c r="PSI28" s="27"/>
      <c r="PSJ28" s="27"/>
      <c r="PSK28" s="27"/>
      <c r="PSL28" s="27"/>
      <c r="PSM28" s="27"/>
      <c r="PSN28" s="27"/>
      <c r="PSO28" s="27"/>
      <c r="PSP28" s="27"/>
      <c r="PSQ28" s="27"/>
      <c r="PSR28" s="27"/>
      <c r="PSS28" s="27"/>
      <c r="PST28" s="27"/>
      <c r="PSU28" s="27"/>
      <c r="PSV28" s="27"/>
      <c r="PSW28" s="27"/>
      <c r="PSX28" s="27"/>
      <c r="PSY28" s="27"/>
      <c r="PSZ28" s="27"/>
      <c r="PTA28" s="27"/>
      <c r="PTB28" s="27"/>
      <c r="PTC28" s="27"/>
      <c r="PTD28" s="27"/>
      <c r="PTE28" s="27"/>
      <c r="PTF28" s="27"/>
      <c r="PTG28" s="27"/>
      <c r="PTH28" s="27"/>
      <c r="PTI28" s="27"/>
      <c r="PTJ28" s="27"/>
      <c r="PTK28" s="27"/>
      <c r="PTL28" s="27"/>
      <c r="PTM28" s="27"/>
      <c r="PTN28" s="27"/>
      <c r="PTO28" s="27"/>
      <c r="PTP28" s="27"/>
      <c r="PTQ28" s="27"/>
      <c r="PTR28" s="27"/>
      <c r="PTS28" s="27"/>
      <c r="PTT28" s="27"/>
      <c r="PTU28" s="27"/>
      <c r="PTV28" s="27"/>
      <c r="PTW28" s="27"/>
      <c r="PTX28" s="27"/>
      <c r="PTY28" s="27"/>
      <c r="PTZ28" s="27"/>
      <c r="PUA28" s="27"/>
      <c r="PUB28" s="27"/>
      <c r="PUC28" s="27"/>
      <c r="PUD28" s="27"/>
      <c r="PUE28" s="27"/>
      <c r="PUF28" s="27"/>
      <c r="PUG28" s="27"/>
      <c r="PUH28" s="27"/>
      <c r="PUI28" s="27"/>
      <c r="PUJ28" s="27"/>
      <c r="PUK28" s="27"/>
      <c r="PUL28" s="27"/>
      <c r="PUM28" s="27"/>
      <c r="PUN28" s="27"/>
      <c r="PUO28" s="27"/>
      <c r="PUP28" s="27"/>
      <c r="PUQ28" s="27"/>
      <c r="PUR28" s="27"/>
      <c r="PUS28" s="27"/>
      <c r="PUT28" s="27"/>
      <c r="PUU28" s="27"/>
      <c r="PUV28" s="27"/>
      <c r="PUW28" s="27"/>
      <c r="PUX28" s="27"/>
      <c r="PUY28" s="27"/>
      <c r="PUZ28" s="27"/>
      <c r="PVA28" s="27"/>
      <c r="PVB28" s="27"/>
      <c r="PVC28" s="27"/>
      <c r="PVD28" s="27"/>
      <c r="PVE28" s="27"/>
      <c r="PVF28" s="27"/>
      <c r="PVG28" s="27"/>
      <c r="PVH28" s="27"/>
      <c r="PVI28" s="27"/>
      <c r="PVJ28" s="27"/>
      <c r="PVK28" s="27"/>
      <c r="PVL28" s="27"/>
      <c r="PVM28" s="27"/>
      <c r="PVN28" s="27"/>
      <c r="PVO28" s="27"/>
      <c r="PVP28" s="27"/>
      <c r="PVQ28" s="27"/>
      <c r="PVR28" s="27"/>
      <c r="PVS28" s="27"/>
      <c r="PVT28" s="27"/>
      <c r="PVU28" s="27"/>
      <c r="PVV28" s="27"/>
      <c r="PVW28" s="27"/>
      <c r="PVX28" s="27"/>
      <c r="PVY28" s="27"/>
      <c r="PVZ28" s="27"/>
      <c r="PWA28" s="27"/>
      <c r="PWB28" s="27"/>
      <c r="PWC28" s="27"/>
      <c r="PWD28" s="27"/>
      <c r="PWE28" s="27"/>
      <c r="PWF28" s="27"/>
      <c r="PWG28" s="27"/>
      <c r="PWH28" s="27"/>
      <c r="PWI28" s="27"/>
      <c r="PWJ28" s="27"/>
      <c r="PWK28" s="27"/>
      <c r="PWL28" s="27"/>
      <c r="PWM28" s="27"/>
      <c r="PWN28" s="27"/>
      <c r="PWO28" s="27"/>
      <c r="PWP28" s="27"/>
      <c r="PWQ28" s="27"/>
      <c r="PWR28" s="27"/>
      <c r="PWS28" s="27"/>
      <c r="PWT28" s="27"/>
      <c r="PWU28" s="27"/>
      <c r="PWV28" s="27"/>
      <c r="PWW28" s="27"/>
      <c r="PWX28" s="27"/>
      <c r="PWY28" s="27"/>
      <c r="PWZ28" s="27"/>
      <c r="PXA28" s="27"/>
      <c r="PXB28" s="27"/>
      <c r="PXC28" s="27"/>
      <c r="PXD28" s="27"/>
      <c r="PXE28" s="27"/>
      <c r="PXF28" s="27"/>
      <c r="PXG28" s="27"/>
      <c r="PXH28" s="27"/>
      <c r="PXI28" s="27"/>
      <c r="PXJ28" s="27"/>
      <c r="PXK28" s="27"/>
      <c r="PXL28" s="27"/>
      <c r="PXM28" s="27"/>
      <c r="PXN28" s="27"/>
      <c r="PXO28" s="27"/>
      <c r="PXP28" s="27"/>
      <c r="PXQ28" s="27"/>
      <c r="PXR28" s="27"/>
      <c r="PXS28" s="27"/>
      <c r="PXT28" s="27"/>
      <c r="PXU28" s="27"/>
      <c r="PXV28" s="27"/>
      <c r="PXW28" s="27"/>
      <c r="PXX28" s="27"/>
      <c r="PXY28" s="27"/>
      <c r="PXZ28" s="27"/>
      <c r="PYA28" s="27"/>
      <c r="PYB28" s="27"/>
      <c r="PYC28" s="27"/>
      <c r="PYD28" s="27"/>
      <c r="PYE28" s="27"/>
      <c r="PYF28" s="27"/>
      <c r="PYG28" s="27"/>
      <c r="PYH28" s="27"/>
      <c r="PYI28" s="27"/>
      <c r="PYJ28" s="27"/>
      <c r="PYK28" s="27"/>
      <c r="PYL28" s="27"/>
      <c r="PYM28" s="27"/>
      <c r="PYN28" s="27"/>
      <c r="PYO28" s="27"/>
      <c r="PYP28" s="27"/>
      <c r="PYQ28" s="27"/>
      <c r="PYR28" s="27"/>
      <c r="PYS28" s="27"/>
      <c r="PYT28" s="27"/>
      <c r="PYU28" s="27"/>
      <c r="PYV28" s="27"/>
      <c r="PYW28" s="27"/>
      <c r="PYX28" s="27"/>
      <c r="PYY28" s="27"/>
      <c r="PYZ28" s="27"/>
      <c r="PZA28" s="27"/>
      <c r="PZB28" s="27"/>
      <c r="PZC28" s="27"/>
      <c r="PZD28" s="27"/>
      <c r="PZE28" s="27"/>
      <c r="PZF28" s="27"/>
      <c r="PZG28" s="27"/>
      <c r="PZH28" s="27"/>
      <c r="PZI28" s="27"/>
      <c r="PZJ28" s="27"/>
      <c r="PZK28" s="27"/>
      <c r="PZL28" s="27"/>
      <c r="PZM28" s="27"/>
      <c r="PZN28" s="27"/>
      <c r="PZO28" s="27"/>
      <c r="PZP28" s="27"/>
      <c r="PZQ28" s="27"/>
      <c r="PZR28" s="27"/>
      <c r="PZS28" s="27"/>
      <c r="PZT28" s="27"/>
      <c r="PZU28" s="27"/>
      <c r="PZV28" s="27"/>
      <c r="PZW28" s="27"/>
      <c r="PZX28" s="27"/>
      <c r="PZY28" s="27"/>
      <c r="PZZ28" s="27"/>
      <c r="QAA28" s="27"/>
      <c r="QAB28" s="27"/>
      <c r="QAC28" s="27"/>
      <c r="QAD28" s="27"/>
      <c r="QAE28" s="27"/>
      <c r="QAF28" s="27"/>
      <c r="QAG28" s="27"/>
      <c r="QAH28" s="27"/>
      <c r="QAI28" s="27"/>
      <c r="QAJ28" s="27"/>
      <c r="QAK28" s="27"/>
      <c r="QAL28" s="27"/>
      <c r="QAM28" s="27"/>
      <c r="QAN28" s="27"/>
      <c r="QAO28" s="27"/>
      <c r="QAP28" s="27"/>
      <c r="QAQ28" s="27"/>
      <c r="QAR28" s="27"/>
      <c r="QAS28" s="27"/>
      <c r="QAT28" s="27"/>
      <c r="QAU28" s="27"/>
      <c r="QAV28" s="27"/>
      <c r="QAW28" s="27"/>
      <c r="QAX28" s="27"/>
      <c r="QAY28" s="27"/>
      <c r="QAZ28" s="27"/>
      <c r="QBA28" s="27"/>
      <c r="QBB28" s="27"/>
      <c r="QBC28" s="27"/>
      <c r="QBD28" s="27"/>
      <c r="QBE28" s="27"/>
      <c r="QBF28" s="27"/>
      <c r="QBG28" s="27"/>
      <c r="QBH28" s="27"/>
      <c r="QBI28" s="27"/>
      <c r="QBJ28" s="27"/>
      <c r="QBK28" s="27"/>
      <c r="QBL28" s="27"/>
      <c r="QBM28" s="27"/>
      <c r="QBN28" s="27"/>
      <c r="QBO28" s="27"/>
      <c r="QBP28" s="27"/>
      <c r="QBQ28" s="27"/>
      <c r="QBR28" s="27"/>
      <c r="QBS28" s="27"/>
      <c r="QBT28" s="27"/>
      <c r="QBU28" s="27"/>
      <c r="QBV28" s="27"/>
      <c r="QBW28" s="27"/>
      <c r="QBX28" s="27"/>
      <c r="QBY28" s="27"/>
      <c r="QBZ28" s="27"/>
      <c r="QCA28" s="27"/>
      <c r="QCB28" s="27"/>
      <c r="QCC28" s="27"/>
      <c r="QCD28" s="27"/>
      <c r="QCE28" s="27"/>
      <c r="QCF28" s="27"/>
      <c r="QCG28" s="27"/>
      <c r="QCH28" s="27"/>
      <c r="QCI28" s="27"/>
      <c r="QCJ28" s="27"/>
      <c r="QCK28" s="27"/>
      <c r="QCL28" s="27"/>
      <c r="QCM28" s="27"/>
      <c r="QCN28" s="27"/>
      <c r="QCO28" s="27"/>
      <c r="QCP28" s="27"/>
      <c r="QCQ28" s="27"/>
      <c r="QCR28" s="27"/>
      <c r="QCS28" s="27"/>
      <c r="QCT28" s="27"/>
      <c r="QCU28" s="27"/>
      <c r="QCV28" s="27"/>
      <c r="QCW28" s="27"/>
      <c r="QCX28" s="27"/>
      <c r="QCY28" s="27"/>
      <c r="QCZ28" s="27"/>
      <c r="QDA28" s="27"/>
      <c r="QDB28" s="27"/>
      <c r="QDC28" s="27"/>
      <c r="QDD28" s="27"/>
      <c r="QDE28" s="27"/>
      <c r="QDF28" s="27"/>
      <c r="QDG28" s="27"/>
      <c r="QDH28" s="27"/>
      <c r="QDI28" s="27"/>
      <c r="QDJ28" s="27"/>
      <c r="QDK28" s="27"/>
      <c r="QDL28" s="27"/>
      <c r="QDM28" s="27"/>
      <c r="QDN28" s="27"/>
      <c r="QDO28" s="27"/>
      <c r="QDP28" s="27"/>
      <c r="QDQ28" s="27"/>
      <c r="QDR28" s="27"/>
      <c r="QDS28" s="27"/>
      <c r="QDT28" s="27"/>
      <c r="QDU28" s="27"/>
      <c r="QDV28" s="27"/>
      <c r="QDW28" s="27"/>
      <c r="QDX28" s="27"/>
      <c r="QDY28" s="27"/>
      <c r="QDZ28" s="27"/>
      <c r="QEA28" s="27"/>
      <c r="QEB28" s="27"/>
      <c r="QEC28" s="27"/>
      <c r="QED28" s="27"/>
      <c r="QEE28" s="27"/>
      <c r="QEF28" s="27"/>
      <c r="QEG28" s="27"/>
      <c r="QEH28" s="27"/>
      <c r="QEI28" s="27"/>
      <c r="QEJ28" s="27"/>
      <c r="QEK28" s="27"/>
      <c r="QEL28" s="27"/>
      <c r="QEM28" s="27"/>
      <c r="QEN28" s="27"/>
      <c r="QEO28" s="27"/>
      <c r="QEP28" s="27"/>
      <c r="QEQ28" s="27"/>
      <c r="QER28" s="27"/>
      <c r="QES28" s="27"/>
      <c r="QET28" s="27"/>
      <c r="QEU28" s="27"/>
      <c r="QEV28" s="27"/>
      <c r="QEW28" s="27"/>
      <c r="QEX28" s="27"/>
      <c r="QEY28" s="27"/>
      <c r="QEZ28" s="27"/>
      <c r="QFA28" s="27"/>
      <c r="QFB28" s="27"/>
      <c r="QFC28" s="27"/>
      <c r="QFD28" s="27"/>
      <c r="QFE28" s="27"/>
      <c r="QFF28" s="27"/>
      <c r="QFG28" s="27"/>
      <c r="QFH28" s="27"/>
      <c r="QFI28" s="27"/>
      <c r="QFJ28" s="27"/>
      <c r="QFK28" s="27"/>
      <c r="QFL28" s="27"/>
      <c r="QFM28" s="27"/>
      <c r="QFN28" s="27"/>
      <c r="QFO28" s="27"/>
      <c r="QFP28" s="27"/>
      <c r="QFQ28" s="27"/>
      <c r="QFR28" s="27"/>
      <c r="QFS28" s="27"/>
      <c r="QFT28" s="27"/>
      <c r="QFU28" s="27"/>
      <c r="QFV28" s="27"/>
      <c r="QFW28" s="27"/>
      <c r="QFX28" s="27"/>
      <c r="QFY28" s="27"/>
      <c r="QFZ28" s="27"/>
      <c r="QGA28" s="27"/>
      <c r="QGB28" s="27"/>
      <c r="QGC28" s="27"/>
      <c r="QGD28" s="27"/>
      <c r="QGE28" s="27"/>
      <c r="QGF28" s="27"/>
      <c r="QGG28" s="27"/>
      <c r="QGH28" s="27"/>
      <c r="QGI28" s="27"/>
      <c r="QGJ28" s="27"/>
      <c r="QGK28" s="27"/>
      <c r="QGL28" s="27"/>
      <c r="QGM28" s="27"/>
      <c r="QGN28" s="27"/>
      <c r="QGO28" s="27"/>
      <c r="QGP28" s="27"/>
      <c r="QGQ28" s="27"/>
      <c r="QGR28" s="27"/>
      <c r="QGS28" s="27"/>
      <c r="QGT28" s="27"/>
      <c r="QGU28" s="27"/>
      <c r="QGV28" s="27"/>
      <c r="QGW28" s="27"/>
      <c r="QGX28" s="27"/>
      <c r="QGY28" s="27"/>
      <c r="QGZ28" s="27"/>
      <c r="QHA28" s="27"/>
      <c r="QHB28" s="27"/>
      <c r="QHC28" s="27"/>
      <c r="QHD28" s="27"/>
      <c r="QHE28" s="27"/>
      <c r="QHF28" s="27"/>
      <c r="QHG28" s="27"/>
      <c r="QHH28" s="27"/>
      <c r="QHI28" s="27"/>
      <c r="QHJ28" s="27"/>
      <c r="QHK28" s="27"/>
      <c r="QHL28" s="27"/>
      <c r="QHM28" s="27"/>
      <c r="QHN28" s="27"/>
      <c r="QHO28" s="27"/>
      <c r="QHP28" s="27"/>
      <c r="QHQ28" s="27"/>
      <c r="QHR28" s="27"/>
      <c r="QHS28" s="27"/>
      <c r="QHT28" s="27"/>
      <c r="QHU28" s="27"/>
      <c r="QHV28" s="27"/>
      <c r="QHW28" s="27"/>
      <c r="QHX28" s="27"/>
      <c r="QHY28" s="27"/>
      <c r="QHZ28" s="27"/>
      <c r="QIA28" s="27"/>
      <c r="QIB28" s="27"/>
      <c r="QIC28" s="27"/>
      <c r="QID28" s="27"/>
      <c r="QIE28" s="27"/>
      <c r="QIF28" s="27"/>
      <c r="QIG28" s="27"/>
      <c r="QIH28" s="27"/>
      <c r="QII28" s="27"/>
      <c r="QIJ28" s="27"/>
      <c r="QIK28" s="27"/>
      <c r="QIL28" s="27"/>
      <c r="QIM28" s="27"/>
      <c r="QIN28" s="27"/>
      <c r="QIO28" s="27"/>
      <c r="QIP28" s="27"/>
      <c r="QIQ28" s="27"/>
      <c r="QIR28" s="27"/>
      <c r="QIS28" s="27"/>
      <c r="QIT28" s="27"/>
      <c r="QIU28" s="27"/>
      <c r="QIV28" s="27"/>
      <c r="QIW28" s="27"/>
      <c r="QIX28" s="27"/>
      <c r="QIY28" s="27"/>
      <c r="QIZ28" s="27"/>
      <c r="QJA28" s="27"/>
      <c r="QJB28" s="27"/>
      <c r="QJC28" s="27"/>
      <c r="QJD28" s="27"/>
      <c r="QJE28" s="27"/>
      <c r="QJF28" s="27"/>
      <c r="QJG28" s="27"/>
      <c r="QJH28" s="27"/>
      <c r="QJI28" s="27"/>
      <c r="QJJ28" s="27"/>
      <c r="QJK28" s="27"/>
      <c r="QJL28" s="27"/>
      <c r="QJM28" s="27"/>
      <c r="QJN28" s="27"/>
      <c r="QJO28" s="27"/>
      <c r="QJP28" s="27"/>
      <c r="QJQ28" s="27"/>
      <c r="QJR28" s="27"/>
      <c r="QJS28" s="27"/>
      <c r="QJT28" s="27"/>
      <c r="QJU28" s="27"/>
      <c r="QJV28" s="27"/>
      <c r="QJW28" s="27"/>
      <c r="QJX28" s="27"/>
      <c r="QJY28" s="27"/>
      <c r="QJZ28" s="27"/>
      <c r="QKA28" s="27"/>
      <c r="QKB28" s="27"/>
      <c r="QKC28" s="27"/>
      <c r="QKD28" s="27"/>
      <c r="QKE28" s="27"/>
      <c r="QKF28" s="27"/>
      <c r="QKG28" s="27"/>
      <c r="QKH28" s="27"/>
      <c r="QKI28" s="27"/>
      <c r="QKJ28" s="27"/>
      <c r="QKK28" s="27"/>
      <c r="QKL28" s="27"/>
      <c r="QKM28" s="27"/>
      <c r="QKN28" s="27"/>
      <c r="QKO28" s="27"/>
      <c r="QKP28" s="27"/>
      <c r="QKQ28" s="27"/>
      <c r="QKR28" s="27"/>
      <c r="QKS28" s="27"/>
      <c r="QKT28" s="27"/>
      <c r="QKU28" s="27"/>
      <c r="QKV28" s="27"/>
      <c r="QKW28" s="27"/>
      <c r="QKX28" s="27"/>
      <c r="QKY28" s="27"/>
      <c r="QKZ28" s="27"/>
      <c r="QLA28" s="27"/>
      <c r="QLB28" s="27"/>
      <c r="QLC28" s="27"/>
      <c r="QLD28" s="27"/>
      <c r="QLE28" s="27"/>
      <c r="QLF28" s="27"/>
      <c r="QLG28" s="27"/>
      <c r="QLH28" s="27"/>
      <c r="QLI28" s="27"/>
      <c r="QLJ28" s="27"/>
      <c r="QLK28" s="27"/>
      <c r="QLL28" s="27"/>
      <c r="QLM28" s="27"/>
      <c r="QLN28" s="27"/>
      <c r="QLO28" s="27"/>
      <c r="QLP28" s="27"/>
      <c r="QLQ28" s="27"/>
      <c r="QLR28" s="27"/>
      <c r="QLS28" s="27"/>
      <c r="QLT28" s="27"/>
      <c r="QLU28" s="27"/>
      <c r="QLV28" s="27"/>
      <c r="QLW28" s="27"/>
      <c r="QLX28" s="27"/>
      <c r="QLY28" s="27"/>
      <c r="QLZ28" s="27"/>
      <c r="QMA28" s="27"/>
      <c r="QMB28" s="27"/>
      <c r="QMC28" s="27"/>
      <c r="QMD28" s="27"/>
      <c r="QME28" s="27"/>
      <c r="QMF28" s="27"/>
      <c r="QMG28" s="27"/>
      <c r="QMH28" s="27"/>
      <c r="QMI28" s="27"/>
      <c r="QMJ28" s="27"/>
      <c r="QMK28" s="27"/>
      <c r="QML28" s="27"/>
      <c r="QMM28" s="27"/>
      <c r="QMN28" s="27"/>
      <c r="QMO28" s="27"/>
      <c r="QMP28" s="27"/>
      <c r="QMQ28" s="27"/>
      <c r="QMR28" s="27"/>
      <c r="QMS28" s="27"/>
      <c r="QMT28" s="27"/>
      <c r="QMU28" s="27"/>
      <c r="QMV28" s="27"/>
      <c r="QMW28" s="27"/>
      <c r="QMX28" s="27"/>
      <c r="QMY28" s="27"/>
      <c r="QMZ28" s="27"/>
      <c r="QNA28" s="27"/>
      <c r="QNB28" s="27"/>
      <c r="QNC28" s="27"/>
      <c r="QND28" s="27"/>
      <c r="QNE28" s="27"/>
      <c r="QNF28" s="27"/>
      <c r="QNG28" s="27"/>
      <c r="QNH28" s="27"/>
      <c r="QNI28" s="27"/>
      <c r="QNJ28" s="27"/>
      <c r="QNK28" s="27"/>
      <c r="QNL28" s="27"/>
      <c r="QNM28" s="27"/>
      <c r="QNN28" s="27"/>
      <c r="QNO28" s="27"/>
      <c r="QNP28" s="27"/>
      <c r="QNQ28" s="27"/>
      <c r="QNR28" s="27"/>
      <c r="QNS28" s="27"/>
      <c r="QNT28" s="27"/>
      <c r="QNU28" s="27"/>
      <c r="QNV28" s="27"/>
      <c r="QNW28" s="27"/>
      <c r="QNX28" s="27"/>
      <c r="QNY28" s="27"/>
      <c r="QNZ28" s="27"/>
      <c r="QOA28" s="27"/>
      <c r="QOB28" s="27"/>
      <c r="QOC28" s="27"/>
      <c r="QOD28" s="27"/>
      <c r="QOE28" s="27"/>
      <c r="QOF28" s="27"/>
      <c r="QOG28" s="27"/>
      <c r="QOH28" s="27"/>
      <c r="QOI28" s="27"/>
      <c r="QOJ28" s="27"/>
      <c r="QOK28" s="27"/>
      <c r="QOL28" s="27"/>
      <c r="QOM28" s="27"/>
      <c r="QON28" s="27"/>
      <c r="QOO28" s="27"/>
      <c r="QOP28" s="27"/>
      <c r="QOQ28" s="27"/>
      <c r="QOR28" s="27"/>
      <c r="QOS28" s="27"/>
      <c r="QOT28" s="27"/>
      <c r="QOU28" s="27"/>
      <c r="QOV28" s="27"/>
      <c r="QOW28" s="27"/>
      <c r="QOX28" s="27"/>
      <c r="QOY28" s="27"/>
      <c r="QOZ28" s="27"/>
      <c r="QPA28" s="27"/>
      <c r="QPB28" s="27"/>
      <c r="QPC28" s="27"/>
      <c r="QPD28" s="27"/>
      <c r="QPE28" s="27"/>
      <c r="QPF28" s="27"/>
      <c r="QPG28" s="27"/>
      <c r="QPH28" s="27"/>
      <c r="QPI28" s="27"/>
      <c r="QPJ28" s="27"/>
      <c r="QPK28" s="27"/>
      <c r="QPL28" s="27"/>
      <c r="QPM28" s="27"/>
      <c r="QPN28" s="27"/>
      <c r="QPO28" s="27"/>
      <c r="QPP28" s="27"/>
      <c r="QPQ28" s="27"/>
      <c r="QPR28" s="27"/>
      <c r="QPS28" s="27"/>
      <c r="QPT28" s="27"/>
      <c r="QPU28" s="27"/>
      <c r="QPV28" s="27"/>
      <c r="QPW28" s="27"/>
      <c r="QPX28" s="27"/>
      <c r="QPY28" s="27"/>
      <c r="QPZ28" s="27"/>
      <c r="QQA28" s="27"/>
      <c r="QQB28" s="27"/>
      <c r="QQC28" s="27"/>
      <c r="QQD28" s="27"/>
      <c r="QQE28" s="27"/>
      <c r="QQF28" s="27"/>
      <c r="QQG28" s="27"/>
      <c r="QQH28" s="27"/>
      <c r="QQI28" s="27"/>
      <c r="QQJ28" s="27"/>
      <c r="QQK28" s="27"/>
      <c r="QQL28" s="27"/>
      <c r="QQM28" s="27"/>
      <c r="QQN28" s="27"/>
      <c r="QQO28" s="27"/>
      <c r="QQP28" s="27"/>
      <c r="QQQ28" s="27"/>
      <c r="QQR28" s="27"/>
      <c r="QQS28" s="27"/>
      <c r="QQT28" s="27"/>
      <c r="QQU28" s="27"/>
      <c r="QQV28" s="27"/>
      <c r="QQW28" s="27"/>
      <c r="QQX28" s="27"/>
      <c r="QQY28" s="27"/>
      <c r="QQZ28" s="27"/>
      <c r="QRA28" s="27"/>
      <c r="QRB28" s="27"/>
      <c r="QRC28" s="27"/>
      <c r="QRD28" s="27"/>
      <c r="QRE28" s="27"/>
      <c r="QRF28" s="27"/>
      <c r="QRG28" s="27"/>
      <c r="QRH28" s="27"/>
      <c r="QRI28" s="27"/>
      <c r="QRJ28" s="27"/>
      <c r="QRK28" s="27"/>
      <c r="QRL28" s="27"/>
      <c r="QRM28" s="27"/>
      <c r="QRN28" s="27"/>
      <c r="QRO28" s="27"/>
      <c r="QRP28" s="27"/>
      <c r="QRQ28" s="27"/>
      <c r="QRR28" s="27"/>
      <c r="QRS28" s="27"/>
      <c r="QRT28" s="27"/>
      <c r="QRU28" s="27"/>
      <c r="QRV28" s="27"/>
      <c r="QRW28" s="27"/>
      <c r="QRX28" s="27"/>
      <c r="QRY28" s="27"/>
      <c r="QRZ28" s="27"/>
      <c r="QSA28" s="27"/>
      <c r="QSB28" s="27"/>
      <c r="QSC28" s="27"/>
      <c r="QSD28" s="27"/>
      <c r="QSE28" s="27"/>
      <c r="QSF28" s="27"/>
      <c r="QSG28" s="27"/>
      <c r="QSH28" s="27"/>
      <c r="QSI28" s="27"/>
      <c r="QSJ28" s="27"/>
      <c r="QSK28" s="27"/>
      <c r="QSL28" s="27"/>
      <c r="QSM28" s="27"/>
      <c r="QSN28" s="27"/>
      <c r="QSO28" s="27"/>
      <c r="QSP28" s="27"/>
      <c r="QSQ28" s="27"/>
      <c r="QSR28" s="27"/>
      <c r="QSS28" s="27"/>
      <c r="QST28" s="27"/>
      <c r="QSU28" s="27"/>
      <c r="QSV28" s="27"/>
      <c r="QSW28" s="27"/>
      <c r="QSX28" s="27"/>
      <c r="QSY28" s="27"/>
      <c r="QSZ28" s="27"/>
      <c r="QTA28" s="27"/>
      <c r="QTB28" s="27"/>
      <c r="QTC28" s="27"/>
      <c r="QTD28" s="27"/>
      <c r="QTE28" s="27"/>
      <c r="QTF28" s="27"/>
      <c r="QTG28" s="27"/>
      <c r="QTH28" s="27"/>
      <c r="QTI28" s="27"/>
      <c r="QTJ28" s="27"/>
      <c r="QTK28" s="27"/>
      <c r="QTL28" s="27"/>
      <c r="QTM28" s="27"/>
      <c r="QTN28" s="27"/>
      <c r="QTO28" s="27"/>
      <c r="QTP28" s="27"/>
      <c r="QTQ28" s="27"/>
      <c r="QTR28" s="27"/>
      <c r="QTS28" s="27"/>
      <c r="QTT28" s="27"/>
      <c r="QTU28" s="27"/>
      <c r="QTV28" s="27"/>
      <c r="QTW28" s="27"/>
      <c r="QTX28" s="27"/>
      <c r="QTY28" s="27"/>
      <c r="QTZ28" s="27"/>
      <c r="QUA28" s="27"/>
      <c r="QUB28" s="27"/>
      <c r="QUC28" s="27"/>
      <c r="QUD28" s="27"/>
      <c r="QUE28" s="27"/>
      <c r="QUF28" s="27"/>
      <c r="QUG28" s="27"/>
      <c r="QUH28" s="27"/>
      <c r="QUI28" s="27"/>
      <c r="QUJ28" s="27"/>
      <c r="QUK28" s="27"/>
      <c r="QUL28" s="27"/>
      <c r="QUM28" s="27"/>
      <c r="QUN28" s="27"/>
      <c r="QUO28" s="27"/>
      <c r="QUP28" s="27"/>
      <c r="QUQ28" s="27"/>
      <c r="QUR28" s="27"/>
      <c r="QUS28" s="27"/>
      <c r="QUT28" s="27"/>
      <c r="QUU28" s="27"/>
      <c r="QUV28" s="27"/>
      <c r="QUW28" s="27"/>
      <c r="QUX28" s="27"/>
      <c r="QUY28" s="27"/>
      <c r="QUZ28" s="27"/>
      <c r="QVA28" s="27"/>
      <c r="QVB28" s="27"/>
      <c r="QVC28" s="27"/>
      <c r="QVD28" s="27"/>
      <c r="QVE28" s="27"/>
      <c r="QVF28" s="27"/>
      <c r="QVG28" s="27"/>
      <c r="QVH28" s="27"/>
      <c r="QVI28" s="27"/>
      <c r="QVJ28" s="27"/>
      <c r="QVK28" s="27"/>
      <c r="QVL28" s="27"/>
      <c r="QVM28" s="27"/>
      <c r="QVN28" s="27"/>
      <c r="QVO28" s="27"/>
      <c r="QVP28" s="27"/>
      <c r="QVQ28" s="27"/>
      <c r="QVR28" s="27"/>
      <c r="QVS28" s="27"/>
      <c r="QVT28" s="27"/>
      <c r="QVU28" s="27"/>
      <c r="QVV28" s="27"/>
      <c r="QVW28" s="27"/>
      <c r="QVX28" s="27"/>
      <c r="QVY28" s="27"/>
      <c r="QVZ28" s="27"/>
      <c r="QWA28" s="27"/>
      <c r="QWB28" s="27"/>
      <c r="QWC28" s="27"/>
      <c r="QWD28" s="27"/>
      <c r="QWE28" s="27"/>
      <c r="QWF28" s="27"/>
      <c r="QWG28" s="27"/>
      <c r="QWH28" s="27"/>
      <c r="QWI28" s="27"/>
      <c r="QWJ28" s="27"/>
      <c r="QWK28" s="27"/>
      <c r="QWL28" s="27"/>
      <c r="QWM28" s="27"/>
      <c r="QWN28" s="27"/>
      <c r="QWO28" s="27"/>
      <c r="QWP28" s="27"/>
      <c r="QWQ28" s="27"/>
      <c r="QWR28" s="27"/>
      <c r="QWS28" s="27"/>
      <c r="QWT28" s="27"/>
      <c r="QWU28" s="27"/>
      <c r="QWV28" s="27"/>
      <c r="QWW28" s="27"/>
      <c r="QWX28" s="27"/>
      <c r="QWY28" s="27"/>
      <c r="QWZ28" s="27"/>
      <c r="QXA28" s="27"/>
      <c r="QXB28" s="27"/>
      <c r="QXC28" s="27"/>
      <c r="QXD28" s="27"/>
      <c r="QXE28" s="27"/>
      <c r="QXF28" s="27"/>
      <c r="QXG28" s="27"/>
      <c r="QXH28" s="27"/>
      <c r="QXI28" s="27"/>
      <c r="QXJ28" s="27"/>
      <c r="QXK28" s="27"/>
      <c r="QXL28" s="27"/>
      <c r="QXM28" s="27"/>
      <c r="QXN28" s="27"/>
      <c r="QXO28" s="27"/>
      <c r="QXP28" s="27"/>
      <c r="QXQ28" s="27"/>
      <c r="QXR28" s="27"/>
      <c r="QXS28" s="27"/>
      <c r="QXT28" s="27"/>
      <c r="QXU28" s="27"/>
      <c r="QXV28" s="27"/>
      <c r="QXW28" s="27"/>
      <c r="QXX28" s="27"/>
      <c r="QXY28" s="27"/>
      <c r="QXZ28" s="27"/>
      <c r="QYA28" s="27"/>
      <c r="QYB28" s="27"/>
      <c r="QYC28" s="27"/>
      <c r="QYD28" s="27"/>
      <c r="QYE28" s="27"/>
      <c r="QYF28" s="27"/>
      <c r="QYG28" s="27"/>
      <c r="QYH28" s="27"/>
      <c r="QYI28" s="27"/>
      <c r="QYJ28" s="27"/>
      <c r="QYK28" s="27"/>
      <c r="QYL28" s="27"/>
      <c r="QYM28" s="27"/>
      <c r="QYN28" s="27"/>
      <c r="QYO28" s="27"/>
      <c r="QYP28" s="27"/>
      <c r="QYQ28" s="27"/>
      <c r="QYR28" s="27"/>
      <c r="QYS28" s="27"/>
      <c r="QYT28" s="27"/>
      <c r="QYU28" s="27"/>
      <c r="QYV28" s="27"/>
      <c r="QYW28" s="27"/>
      <c r="QYX28" s="27"/>
      <c r="QYY28" s="27"/>
      <c r="QYZ28" s="27"/>
      <c r="QZA28" s="27"/>
      <c r="QZB28" s="27"/>
      <c r="QZC28" s="27"/>
      <c r="QZD28" s="27"/>
      <c r="QZE28" s="27"/>
      <c r="QZF28" s="27"/>
      <c r="QZG28" s="27"/>
      <c r="QZH28" s="27"/>
      <c r="QZI28" s="27"/>
      <c r="QZJ28" s="27"/>
      <c r="QZK28" s="27"/>
      <c r="QZL28" s="27"/>
      <c r="QZM28" s="27"/>
      <c r="QZN28" s="27"/>
      <c r="QZO28" s="27"/>
      <c r="QZP28" s="27"/>
      <c r="QZQ28" s="27"/>
      <c r="QZR28" s="27"/>
      <c r="QZS28" s="27"/>
      <c r="QZT28" s="27"/>
      <c r="QZU28" s="27"/>
      <c r="QZV28" s="27"/>
      <c r="QZW28" s="27"/>
      <c r="QZX28" s="27"/>
      <c r="QZY28" s="27"/>
      <c r="QZZ28" s="27"/>
      <c r="RAA28" s="27"/>
      <c r="RAB28" s="27"/>
      <c r="RAC28" s="27"/>
      <c r="RAD28" s="27"/>
      <c r="RAE28" s="27"/>
      <c r="RAF28" s="27"/>
      <c r="RAG28" s="27"/>
      <c r="RAH28" s="27"/>
      <c r="RAI28" s="27"/>
      <c r="RAJ28" s="27"/>
      <c r="RAK28" s="27"/>
      <c r="RAL28" s="27"/>
      <c r="RAM28" s="27"/>
      <c r="RAN28" s="27"/>
      <c r="RAO28" s="27"/>
      <c r="RAP28" s="27"/>
      <c r="RAQ28" s="27"/>
      <c r="RAR28" s="27"/>
      <c r="RAS28" s="27"/>
      <c r="RAT28" s="27"/>
      <c r="RAU28" s="27"/>
      <c r="RAV28" s="27"/>
      <c r="RAW28" s="27"/>
      <c r="RAX28" s="27"/>
      <c r="RAY28" s="27"/>
      <c r="RAZ28" s="27"/>
      <c r="RBA28" s="27"/>
      <c r="RBB28" s="27"/>
      <c r="RBC28" s="27"/>
      <c r="RBD28" s="27"/>
      <c r="RBE28" s="27"/>
      <c r="RBF28" s="27"/>
      <c r="RBG28" s="27"/>
      <c r="RBH28" s="27"/>
      <c r="RBI28" s="27"/>
      <c r="RBJ28" s="27"/>
      <c r="RBK28" s="27"/>
      <c r="RBL28" s="27"/>
      <c r="RBM28" s="27"/>
      <c r="RBN28" s="27"/>
      <c r="RBO28" s="27"/>
      <c r="RBP28" s="27"/>
      <c r="RBQ28" s="27"/>
      <c r="RBR28" s="27"/>
      <c r="RBS28" s="27"/>
      <c r="RBT28" s="27"/>
      <c r="RBU28" s="27"/>
      <c r="RBV28" s="27"/>
      <c r="RBW28" s="27"/>
      <c r="RBX28" s="27"/>
      <c r="RBY28" s="27"/>
      <c r="RBZ28" s="27"/>
      <c r="RCA28" s="27"/>
      <c r="RCB28" s="27"/>
      <c r="RCC28" s="27"/>
      <c r="RCD28" s="27"/>
      <c r="RCE28" s="27"/>
      <c r="RCF28" s="27"/>
      <c r="RCG28" s="27"/>
      <c r="RCH28" s="27"/>
      <c r="RCI28" s="27"/>
      <c r="RCJ28" s="27"/>
      <c r="RCK28" s="27"/>
      <c r="RCL28" s="27"/>
      <c r="RCM28" s="27"/>
      <c r="RCN28" s="27"/>
      <c r="RCO28" s="27"/>
      <c r="RCP28" s="27"/>
      <c r="RCQ28" s="27"/>
      <c r="RCR28" s="27"/>
      <c r="RCS28" s="27"/>
      <c r="RCT28" s="27"/>
      <c r="RCU28" s="27"/>
      <c r="RCV28" s="27"/>
      <c r="RCW28" s="27"/>
      <c r="RCX28" s="27"/>
      <c r="RCY28" s="27"/>
      <c r="RCZ28" s="27"/>
      <c r="RDA28" s="27"/>
      <c r="RDB28" s="27"/>
      <c r="RDC28" s="27"/>
      <c r="RDD28" s="27"/>
      <c r="RDE28" s="27"/>
      <c r="RDF28" s="27"/>
      <c r="RDG28" s="27"/>
      <c r="RDH28" s="27"/>
      <c r="RDI28" s="27"/>
      <c r="RDJ28" s="27"/>
      <c r="RDK28" s="27"/>
      <c r="RDL28" s="27"/>
      <c r="RDM28" s="27"/>
      <c r="RDN28" s="27"/>
      <c r="RDO28" s="27"/>
      <c r="RDP28" s="27"/>
      <c r="RDQ28" s="27"/>
      <c r="RDR28" s="27"/>
      <c r="RDS28" s="27"/>
      <c r="RDT28" s="27"/>
      <c r="RDU28" s="27"/>
      <c r="RDV28" s="27"/>
      <c r="RDW28" s="27"/>
      <c r="RDX28" s="27"/>
      <c r="RDY28" s="27"/>
      <c r="RDZ28" s="27"/>
      <c r="REA28" s="27"/>
      <c r="REB28" s="27"/>
      <c r="REC28" s="27"/>
      <c r="RED28" s="27"/>
      <c r="REE28" s="27"/>
      <c r="REF28" s="27"/>
      <c r="REG28" s="27"/>
      <c r="REH28" s="27"/>
      <c r="REI28" s="27"/>
      <c r="REJ28" s="27"/>
      <c r="REK28" s="27"/>
      <c r="REL28" s="27"/>
      <c r="REM28" s="27"/>
      <c r="REN28" s="27"/>
      <c r="REO28" s="27"/>
      <c r="REP28" s="27"/>
      <c r="REQ28" s="27"/>
      <c r="RER28" s="27"/>
      <c r="RES28" s="27"/>
      <c r="RET28" s="27"/>
      <c r="REU28" s="27"/>
      <c r="REV28" s="27"/>
      <c r="REW28" s="27"/>
      <c r="REX28" s="27"/>
      <c r="REY28" s="27"/>
      <c r="REZ28" s="27"/>
      <c r="RFA28" s="27"/>
      <c r="RFB28" s="27"/>
      <c r="RFC28" s="27"/>
      <c r="RFD28" s="27"/>
      <c r="RFE28" s="27"/>
      <c r="RFF28" s="27"/>
      <c r="RFG28" s="27"/>
      <c r="RFH28" s="27"/>
      <c r="RFI28" s="27"/>
      <c r="RFJ28" s="27"/>
      <c r="RFK28" s="27"/>
      <c r="RFL28" s="27"/>
      <c r="RFM28" s="27"/>
      <c r="RFN28" s="27"/>
      <c r="RFO28" s="27"/>
      <c r="RFP28" s="27"/>
      <c r="RFQ28" s="27"/>
      <c r="RFR28" s="27"/>
      <c r="RFS28" s="27"/>
      <c r="RFT28" s="27"/>
      <c r="RFU28" s="27"/>
      <c r="RFV28" s="27"/>
      <c r="RFW28" s="27"/>
      <c r="RFX28" s="27"/>
      <c r="RFY28" s="27"/>
      <c r="RFZ28" s="27"/>
      <c r="RGA28" s="27"/>
      <c r="RGB28" s="27"/>
      <c r="RGC28" s="27"/>
      <c r="RGD28" s="27"/>
      <c r="RGE28" s="27"/>
      <c r="RGF28" s="27"/>
      <c r="RGG28" s="27"/>
      <c r="RGH28" s="27"/>
      <c r="RGI28" s="27"/>
      <c r="RGJ28" s="27"/>
      <c r="RGK28" s="27"/>
      <c r="RGL28" s="27"/>
      <c r="RGM28" s="27"/>
      <c r="RGN28" s="27"/>
      <c r="RGO28" s="27"/>
      <c r="RGP28" s="27"/>
      <c r="RGQ28" s="27"/>
      <c r="RGR28" s="27"/>
      <c r="RGS28" s="27"/>
      <c r="RGT28" s="27"/>
      <c r="RGU28" s="27"/>
      <c r="RGV28" s="27"/>
      <c r="RGW28" s="27"/>
      <c r="RGX28" s="27"/>
      <c r="RGY28" s="27"/>
      <c r="RGZ28" s="27"/>
      <c r="RHA28" s="27"/>
      <c r="RHB28" s="27"/>
      <c r="RHC28" s="27"/>
      <c r="RHD28" s="27"/>
      <c r="RHE28" s="27"/>
      <c r="RHF28" s="27"/>
      <c r="RHG28" s="27"/>
      <c r="RHH28" s="27"/>
      <c r="RHI28" s="27"/>
      <c r="RHJ28" s="27"/>
      <c r="RHK28" s="27"/>
      <c r="RHL28" s="27"/>
      <c r="RHM28" s="27"/>
      <c r="RHN28" s="27"/>
      <c r="RHO28" s="27"/>
      <c r="RHP28" s="27"/>
      <c r="RHQ28" s="27"/>
      <c r="RHR28" s="27"/>
      <c r="RHS28" s="27"/>
      <c r="RHT28" s="27"/>
      <c r="RHU28" s="27"/>
      <c r="RHV28" s="27"/>
      <c r="RHW28" s="27"/>
      <c r="RHX28" s="27"/>
      <c r="RHY28" s="27"/>
      <c r="RHZ28" s="27"/>
      <c r="RIA28" s="27"/>
      <c r="RIB28" s="27"/>
      <c r="RIC28" s="27"/>
      <c r="RID28" s="27"/>
      <c r="RIE28" s="27"/>
      <c r="RIF28" s="27"/>
      <c r="RIG28" s="27"/>
      <c r="RIH28" s="27"/>
      <c r="RII28" s="27"/>
      <c r="RIJ28" s="27"/>
      <c r="RIK28" s="27"/>
      <c r="RIL28" s="27"/>
      <c r="RIM28" s="27"/>
      <c r="RIN28" s="27"/>
      <c r="RIO28" s="27"/>
      <c r="RIP28" s="27"/>
      <c r="RIQ28" s="27"/>
      <c r="RIR28" s="27"/>
      <c r="RIS28" s="27"/>
      <c r="RIT28" s="27"/>
      <c r="RIU28" s="27"/>
      <c r="RIV28" s="27"/>
      <c r="RIW28" s="27"/>
      <c r="RIX28" s="27"/>
      <c r="RIY28" s="27"/>
      <c r="RIZ28" s="27"/>
      <c r="RJA28" s="27"/>
      <c r="RJB28" s="27"/>
      <c r="RJC28" s="27"/>
      <c r="RJD28" s="27"/>
      <c r="RJE28" s="27"/>
      <c r="RJF28" s="27"/>
      <c r="RJG28" s="27"/>
      <c r="RJH28" s="27"/>
      <c r="RJI28" s="27"/>
      <c r="RJJ28" s="27"/>
      <c r="RJK28" s="27"/>
      <c r="RJL28" s="27"/>
      <c r="RJM28" s="27"/>
      <c r="RJN28" s="27"/>
      <c r="RJO28" s="27"/>
      <c r="RJP28" s="27"/>
      <c r="RJQ28" s="27"/>
      <c r="RJR28" s="27"/>
      <c r="RJS28" s="27"/>
      <c r="RJT28" s="27"/>
      <c r="RJU28" s="27"/>
      <c r="RJV28" s="27"/>
      <c r="RJW28" s="27"/>
      <c r="RJX28" s="27"/>
      <c r="RJY28" s="27"/>
      <c r="RJZ28" s="27"/>
      <c r="RKA28" s="27"/>
      <c r="RKB28" s="27"/>
      <c r="RKC28" s="27"/>
      <c r="RKD28" s="27"/>
      <c r="RKE28" s="27"/>
      <c r="RKF28" s="27"/>
      <c r="RKG28" s="27"/>
      <c r="RKH28" s="27"/>
      <c r="RKI28" s="27"/>
      <c r="RKJ28" s="27"/>
      <c r="RKK28" s="27"/>
      <c r="RKL28" s="27"/>
      <c r="RKM28" s="27"/>
      <c r="RKN28" s="27"/>
      <c r="RKO28" s="27"/>
      <c r="RKP28" s="27"/>
      <c r="RKQ28" s="27"/>
      <c r="RKR28" s="27"/>
      <c r="RKS28" s="27"/>
      <c r="RKT28" s="27"/>
      <c r="RKU28" s="27"/>
      <c r="RKV28" s="27"/>
      <c r="RKW28" s="27"/>
      <c r="RKX28" s="27"/>
      <c r="RKY28" s="27"/>
      <c r="RKZ28" s="27"/>
      <c r="RLA28" s="27"/>
      <c r="RLB28" s="27"/>
      <c r="RLC28" s="27"/>
      <c r="RLD28" s="27"/>
      <c r="RLE28" s="27"/>
      <c r="RLF28" s="27"/>
      <c r="RLG28" s="27"/>
      <c r="RLH28" s="27"/>
      <c r="RLI28" s="27"/>
      <c r="RLJ28" s="27"/>
      <c r="RLK28" s="27"/>
      <c r="RLL28" s="27"/>
      <c r="RLM28" s="27"/>
      <c r="RLN28" s="27"/>
      <c r="RLO28" s="27"/>
      <c r="RLP28" s="27"/>
      <c r="RLQ28" s="27"/>
      <c r="RLR28" s="27"/>
      <c r="RLS28" s="27"/>
      <c r="RLT28" s="27"/>
      <c r="RLU28" s="27"/>
      <c r="RLV28" s="27"/>
      <c r="RLW28" s="27"/>
      <c r="RLX28" s="27"/>
      <c r="RLY28" s="27"/>
      <c r="RLZ28" s="27"/>
      <c r="RMA28" s="27"/>
      <c r="RMB28" s="27"/>
      <c r="RMC28" s="27"/>
      <c r="RMD28" s="27"/>
      <c r="RME28" s="27"/>
      <c r="RMF28" s="27"/>
      <c r="RMG28" s="27"/>
      <c r="RMH28" s="27"/>
      <c r="RMI28" s="27"/>
      <c r="RMJ28" s="27"/>
      <c r="RMK28" s="27"/>
      <c r="RML28" s="27"/>
      <c r="RMM28" s="27"/>
      <c r="RMN28" s="27"/>
      <c r="RMO28" s="27"/>
      <c r="RMP28" s="27"/>
      <c r="RMQ28" s="27"/>
      <c r="RMR28" s="27"/>
      <c r="RMS28" s="27"/>
      <c r="RMT28" s="27"/>
      <c r="RMU28" s="27"/>
      <c r="RMV28" s="27"/>
      <c r="RMW28" s="27"/>
      <c r="RMX28" s="27"/>
      <c r="RMY28" s="27"/>
      <c r="RMZ28" s="27"/>
      <c r="RNA28" s="27"/>
      <c r="RNB28" s="27"/>
      <c r="RNC28" s="27"/>
      <c r="RND28" s="27"/>
      <c r="RNE28" s="27"/>
      <c r="RNF28" s="27"/>
      <c r="RNG28" s="27"/>
      <c r="RNH28" s="27"/>
      <c r="RNI28" s="27"/>
      <c r="RNJ28" s="27"/>
      <c r="RNK28" s="27"/>
      <c r="RNL28" s="27"/>
      <c r="RNM28" s="27"/>
      <c r="RNN28" s="27"/>
      <c r="RNO28" s="27"/>
      <c r="RNP28" s="27"/>
      <c r="RNQ28" s="27"/>
      <c r="RNR28" s="27"/>
      <c r="RNS28" s="27"/>
      <c r="RNT28" s="27"/>
      <c r="RNU28" s="27"/>
      <c r="RNV28" s="27"/>
      <c r="RNW28" s="27"/>
      <c r="RNX28" s="27"/>
      <c r="RNY28" s="27"/>
      <c r="RNZ28" s="27"/>
      <c r="ROA28" s="27"/>
      <c r="ROB28" s="27"/>
      <c r="ROC28" s="27"/>
      <c r="ROD28" s="27"/>
      <c r="ROE28" s="27"/>
      <c r="ROF28" s="27"/>
      <c r="ROG28" s="27"/>
      <c r="ROH28" s="27"/>
      <c r="ROI28" s="27"/>
      <c r="ROJ28" s="27"/>
      <c r="ROK28" s="27"/>
      <c r="ROL28" s="27"/>
      <c r="ROM28" s="27"/>
      <c r="RON28" s="27"/>
      <c r="ROO28" s="27"/>
      <c r="ROP28" s="27"/>
      <c r="ROQ28" s="27"/>
      <c r="ROR28" s="27"/>
      <c r="ROS28" s="27"/>
      <c r="ROT28" s="27"/>
      <c r="ROU28" s="27"/>
      <c r="ROV28" s="27"/>
      <c r="ROW28" s="27"/>
      <c r="ROX28" s="27"/>
      <c r="ROY28" s="27"/>
      <c r="ROZ28" s="27"/>
      <c r="RPA28" s="27"/>
      <c r="RPB28" s="27"/>
      <c r="RPC28" s="27"/>
      <c r="RPD28" s="27"/>
      <c r="RPE28" s="27"/>
      <c r="RPF28" s="27"/>
      <c r="RPG28" s="27"/>
      <c r="RPH28" s="27"/>
      <c r="RPI28" s="27"/>
      <c r="RPJ28" s="27"/>
      <c r="RPK28" s="27"/>
      <c r="RPL28" s="27"/>
      <c r="RPM28" s="27"/>
      <c r="RPN28" s="27"/>
      <c r="RPO28" s="27"/>
      <c r="RPP28" s="27"/>
      <c r="RPQ28" s="27"/>
      <c r="RPR28" s="27"/>
      <c r="RPS28" s="27"/>
      <c r="RPT28" s="27"/>
      <c r="RPU28" s="27"/>
      <c r="RPV28" s="27"/>
      <c r="RPW28" s="27"/>
      <c r="RPX28" s="27"/>
      <c r="RPY28" s="27"/>
      <c r="RPZ28" s="27"/>
      <c r="RQA28" s="27"/>
      <c r="RQB28" s="27"/>
      <c r="RQC28" s="27"/>
      <c r="RQD28" s="27"/>
      <c r="RQE28" s="27"/>
      <c r="RQF28" s="27"/>
      <c r="RQG28" s="27"/>
      <c r="RQH28" s="27"/>
      <c r="RQI28" s="27"/>
      <c r="RQJ28" s="27"/>
      <c r="RQK28" s="27"/>
      <c r="RQL28" s="27"/>
      <c r="RQM28" s="27"/>
      <c r="RQN28" s="27"/>
      <c r="RQO28" s="27"/>
      <c r="RQP28" s="27"/>
      <c r="RQQ28" s="27"/>
      <c r="RQR28" s="27"/>
      <c r="RQS28" s="27"/>
      <c r="RQT28" s="27"/>
      <c r="RQU28" s="27"/>
      <c r="RQV28" s="27"/>
      <c r="RQW28" s="27"/>
      <c r="RQX28" s="27"/>
      <c r="RQY28" s="27"/>
      <c r="RQZ28" s="27"/>
      <c r="RRA28" s="27"/>
      <c r="RRB28" s="27"/>
      <c r="RRC28" s="27"/>
      <c r="RRD28" s="27"/>
      <c r="RRE28" s="27"/>
      <c r="RRF28" s="27"/>
      <c r="RRG28" s="27"/>
      <c r="RRH28" s="27"/>
      <c r="RRI28" s="27"/>
      <c r="RRJ28" s="27"/>
      <c r="RRK28" s="27"/>
      <c r="RRL28" s="27"/>
      <c r="RRM28" s="27"/>
      <c r="RRN28" s="27"/>
      <c r="RRO28" s="27"/>
      <c r="RRP28" s="27"/>
      <c r="RRQ28" s="27"/>
      <c r="RRR28" s="27"/>
      <c r="RRS28" s="27"/>
      <c r="RRT28" s="27"/>
      <c r="RRU28" s="27"/>
      <c r="RRV28" s="27"/>
      <c r="RRW28" s="27"/>
      <c r="RRX28" s="27"/>
      <c r="RRY28" s="27"/>
      <c r="RRZ28" s="27"/>
      <c r="RSA28" s="27"/>
      <c r="RSB28" s="27"/>
      <c r="RSC28" s="27"/>
      <c r="RSD28" s="27"/>
      <c r="RSE28" s="27"/>
      <c r="RSF28" s="27"/>
      <c r="RSG28" s="27"/>
      <c r="RSH28" s="27"/>
      <c r="RSI28" s="27"/>
      <c r="RSJ28" s="27"/>
      <c r="RSK28" s="27"/>
      <c r="RSL28" s="27"/>
      <c r="RSM28" s="27"/>
      <c r="RSN28" s="27"/>
      <c r="RSO28" s="27"/>
      <c r="RSP28" s="27"/>
      <c r="RSQ28" s="27"/>
      <c r="RSR28" s="27"/>
      <c r="RSS28" s="27"/>
      <c r="RST28" s="27"/>
      <c r="RSU28" s="27"/>
      <c r="RSV28" s="27"/>
      <c r="RSW28" s="27"/>
      <c r="RSX28" s="27"/>
      <c r="RSY28" s="27"/>
      <c r="RSZ28" s="27"/>
      <c r="RTA28" s="27"/>
      <c r="RTB28" s="27"/>
      <c r="RTC28" s="27"/>
      <c r="RTD28" s="27"/>
      <c r="RTE28" s="27"/>
      <c r="RTF28" s="27"/>
      <c r="RTG28" s="27"/>
      <c r="RTH28" s="27"/>
      <c r="RTI28" s="27"/>
      <c r="RTJ28" s="27"/>
      <c r="RTK28" s="27"/>
      <c r="RTL28" s="27"/>
      <c r="RTM28" s="27"/>
      <c r="RTN28" s="27"/>
      <c r="RTO28" s="27"/>
      <c r="RTP28" s="27"/>
      <c r="RTQ28" s="27"/>
      <c r="RTR28" s="27"/>
      <c r="RTS28" s="27"/>
      <c r="RTT28" s="27"/>
      <c r="RTU28" s="27"/>
      <c r="RTV28" s="27"/>
      <c r="RTW28" s="27"/>
      <c r="RTX28" s="27"/>
      <c r="RTY28" s="27"/>
      <c r="RTZ28" s="27"/>
      <c r="RUA28" s="27"/>
      <c r="RUB28" s="27"/>
      <c r="RUC28" s="27"/>
      <c r="RUD28" s="27"/>
      <c r="RUE28" s="27"/>
      <c r="RUF28" s="27"/>
      <c r="RUG28" s="27"/>
      <c r="RUH28" s="27"/>
      <c r="RUI28" s="27"/>
      <c r="RUJ28" s="27"/>
      <c r="RUK28" s="27"/>
      <c r="RUL28" s="27"/>
      <c r="RUM28" s="27"/>
      <c r="RUN28" s="27"/>
      <c r="RUO28" s="27"/>
      <c r="RUP28" s="27"/>
      <c r="RUQ28" s="27"/>
      <c r="RUR28" s="27"/>
      <c r="RUS28" s="27"/>
      <c r="RUT28" s="27"/>
      <c r="RUU28" s="27"/>
      <c r="RUV28" s="27"/>
      <c r="RUW28" s="27"/>
      <c r="RUX28" s="27"/>
      <c r="RUY28" s="27"/>
      <c r="RUZ28" s="27"/>
      <c r="RVA28" s="27"/>
      <c r="RVB28" s="27"/>
      <c r="RVC28" s="27"/>
      <c r="RVD28" s="27"/>
      <c r="RVE28" s="27"/>
      <c r="RVF28" s="27"/>
      <c r="RVG28" s="27"/>
      <c r="RVH28" s="27"/>
      <c r="RVI28" s="27"/>
      <c r="RVJ28" s="27"/>
      <c r="RVK28" s="27"/>
      <c r="RVL28" s="27"/>
      <c r="RVM28" s="27"/>
      <c r="RVN28" s="27"/>
      <c r="RVO28" s="27"/>
      <c r="RVP28" s="27"/>
      <c r="RVQ28" s="27"/>
      <c r="RVR28" s="27"/>
      <c r="RVS28" s="27"/>
      <c r="RVT28" s="27"/>
      <c r="RVU28" s="27"/>
      <c r="RVV28" s="27"/>
      <c r="RVW28" s="27"/>
      <c r="RVX28" s="27"/>
      <c r="RVY28" s="27"/>
      <c r="RVZ28" s="27"/>
      <c r="RWA28" s="27"/>
      <c r="RWB28" s="27"/>
      <c r="RWC28" s="27"/>
      <c r="RWD28" s="27"/>
      <c r="RWE28" s="27"/>
      <c r="RWF28" s="27"/>
      <c r="RWG28" s="27"/>
      <c r="RWH28" s="27"/>
      <c r="RWI28" s="27"/>
      <c r="RWJ28" s="27"/>
      <c r="RWK28" s="27"/>
      <c r="RWL28" s="27"/>
      <c r="RWM28" s="27"/>
      <c r="RWN28" s="27"/>
      <c r="RWO28" s="27"/>
      <c r="RWP28" s="27"/>
      <c r="RWQ28" s="27"/>
      <c r="RWR28" s="27"/>
      <c r="RWS28" s="27"/>
      <c r="RWT28" s="27"/>
      <c r="RWU28" s="27"/>
      <c r="RWV28" s="27"/>
      <c r="RWW28" s="27"/>
      <c r="RWX28" s="27"/>
      <c r="RWY28" s="27"/>
      <c r="RWZ28" s="27"/>
      <c r="RXA28" s="27"/>
      <c r="RXB28" s="27"/>
      <c r="RXC28" s="27"/>
      <c r="RXD28" s="27"/>
      <c r="RXE28" s="27"/>
      <c r="RXF28" s="27"/>
      <c r="RXG28" s="27"/>
      <c r="RXH28" s="27"/>
      <c r="RXI28" s="27"/>
      <c r="RXJ28" s="27"/>
      <c r="RXK28" s="27"/>
      <c r="RXL28" s="27"/>
      <c r="RXM28" s="27"/>
      <c r="RXN28" s="27"/>
      <c r="RXO28" s="27"/>
      <c r="RXP28" s="27"/>
      <c r="RXQ28" s="27"/>
      <c r="RXR28" s="27"/>
      <c r="RXS28" s="27"/>
      <c r="RXT28" s="27"/>
      <c r="RXU28" s="27"/>
      <c r="RXV28" s="27"/>
      <c r="RXW28" s="27"/>
      <c r="RXX28" s="27"/>
      <c r="RXY28" s="27"/>
      <c r="RXZ28" s="27"/>
      <c r="RYA28" s="27"/>
      <c r="RYB28" s="27"/>
      <c r="RYC28" s="27"/>
      <c r="RYD28" s="27"/>
      <c r="RYE28" s="27"/>
      <c r="RYF28" s="27"/>
      <c r="RYG28" s="27"/>
      <c r="RYH28" s="27"/>
      <c r="RYI28" s="27"/>
      <c r="RYJ28" s="27"/>
      <c r="RYK28" s="27"/>
      <c r="RYL28" s="27"/>
      <c r="RYM28" s="27"/>
      <c r="RYN28" s="27"/>
      <c r="RYO28" s="27"/>
      <c r="RYP28" s="27"/>
      <c r="RYQ28" s="27"/>
      <c r="RYR28" s="27"/>
      <c r="RYS28" s="27"/>
      <c r="RYT28" s="27"/>
      <c r="RYU28" s="27"/>
      <c r="RYV28" s="27"/>
      <c r="RYW28" s="27"/>
      <c r="RYX28" s="27"/>
      <c r="RYY28" s="27"/>
      <c r="RYZ28" s="27"/>
      <c r="RZA28" s="27"/>
      <c r="RZB28" s="27"/>
      <c r="RZC28" s="27"/>
      <c r="RZD28" s="27"/>
      <c r="RZE28" s="27"/>
      <c r="RZF28" s="27"/>
      <c r="RZG28" s="27"/>
      <c r="RZH28" s="27"/>
      <c r="RZI28" s="27"/>
      <c r="RZJ28" s="27"/>
      <c r="RZK28" s="27"/>
      <c r="RZL28" s="27"/>
      <c r="RZM28" s="27"/>
      <c r="RZN28" s="27"/>
      <c r="RZO28" s="27"/>
      <c r="RZP28" s="27"/>
      <c r="RZQ28" s="27"/>
      <c r="RZR28" s="27"/>
      <c r="RZS28" s="27"/>
      <c r="RZT28" s="27"/>
      <c r="RZU28" s="27"/>
      <c r="RZV28" s="27"/>
      <c r="RZW28" s="27"/>
      <c r="RZX28" s="27"/>
      <c r="RZY28" s="27"/>
      <c r="RZZ28" s="27"/>
      <c r="SAA28" s="27"/>
      <c r="SAB28" s="27"/>
      <c r="SAC28" s="27"/>
      <c r="SAD28" s="27"/>
      <c r="SAE28" s="27"/>
      <c r="SAF28" s="27"/>
      <c r="SAG28" s="27"/>
      <c r="SAH28" s="27"/>
      <c r="SAI28" s="27"/>
      <c r="SAJ28" s="27"/>
      <c r="SAK28" s="27"/>
      <c r="SAL28" s="27"/>
      <c r="SAM28" s="27"/>
      <c r="SAN28" s="27"/>
      <c r="SAO28" s="27"/>
      <c r="SAP28" s="27"/>
      <c r="SAQ28" s="27"/>
      <c r="SAR28" s="27"/>
      <c r="SAS28" s="27"/>
      <c r="SAT28" s="27"/>
      <c r="SAU28" s="27"/>
      <c r="SAV28" s="27"/>
      <c r="SAW28" s="27"/>
      <c r="SAX28" s="27"/>
      <c r="SAY28" s="27"/>
      <c r="SAZ28" s="27"/>
      <c r="SBA28" s="27"/>
      <c r="SBB28" s="27"/>
      <c r="SBC28" s="27"/>
      <c r="SBD28" s="27"/>
      <c r="SBE28" s="27"/>
      <c r="SBF28" s="27"/>
      <c r="SBG28" s="27"/>
      <c r="SBH28" s="27"/>
      <c r="SBI28" s="27"/>
      <c r="SBJ28" s="27"/>
      <c r="SBK28" s="27"/>
      <c r="SBL28" s="27"/>
      <c r="SBM28" s="27"/>
      <c r="SBN28" s="27"/>
      <c r="SBO28" s="27"/>
      <c r="SBP28" s="27"/>
      <c r="SBQ28" s="27"/>
      <c r="SBR28" s="27"/>
      <c r="SBS28" s="27"/>
      <c r="SBT28" s="27"/>
      <c r="SBU28" s="27"/>
      <c r="SBV28" s="27"/>
      <c r="SBW28" s="27"/>
      <c r="SBX28" s="27"/>
      <c r="SBY28" s="27"/>
      <c r="SBZ28" s="27"/>
      <c r="SCA28" s="27"/>
      <c r="SCB28" s="27"/>
      <c r="SCC28" s="27"/>
      <c r="SCD28" s="27"/>
      <c r="SCE28" s="27"/>
      <c r="SCF28" s="27"/>
      <c r="SCG28" s="27"/>
      <c r="SCH28" s="27"/>
      <c r="SCI28" s="27"/>
      <c r="SCJ28" s="27"/>
      <c r="SCK28" s="27"/>
      <c r="SCL28" s="27"/>
      <c r="SCM28" s="27"/>
      <c r="SCN28" s="27"/>
      <c r="SCO28" s="27"/>
      <c r="SCP28" s="27"/>
      <c r="SCQ28" s="27"/>
      <c r="SCR28" s="27"/>
      <c r="SCS28" s="27"/>
      <c r="SCT28" s="27"/>
      <c r="SCU28" s="27"/>
      <c r="SCV28" s="27"/>
      <c r="SCW28" s="27"/>
      <c r="SCX28" s="27"/>
      <c r="SCY28" s="27"/>
      <c r="SCZ28" s="27"/>
      <c r="SDA28" s="27"/>
      <c r="SDB28" s="27"/>
      <c r="SDC28" s="27"/>
      <c r="SDD28" s="27"/>
      <c r="SDE28" s="27"/>
      <c r="SDF28" s="27"/>
      <c r="SDG28" s="27"/>
      <c r="SDH28" s="27"/>
      <c r="SDI28" s="27"/>
      <c r="SDJ28" s="27"/>
      <c r="SDK28" s="27"/>
      <c r="SDL28" s="27"/>
      <c r="SDM28" s="27"/>
      <c r="SDN28" s="27"/>
      <c r="SDO28" s="27"/>
      <c r="SDP28" s="27"/>
      <c r="SDQ28" s="27"/>
      <c r="SDR28" s="27"/>
      <c r="SDS28" s="27"/>
      <c r="SDT28" s="27"/>
      <c r="SDU28" s="27"/>
      <c r="SDV28" s="27"/>
      <c r="SDW28" s="27"/>
      <c r="SDX28" s="27"/>
      <c r="SDY28" s="27"/>
      <c r="SDZ28" s="27"/>
      <c r="SEA28" s="27"/>
      <c r="SEB28" s="27"/>
      <c r="SEC28" s="27"/>
      <c r="SED28" s="27"/>
      <c r="SEE28" s="27"/>
      <c r="SEF28" s="27"/>
      <c r="SEG28" s="27"/>
      <c r="SEH28" s="27"/>
      <c r="SEI28" s="27"/>
      <c r="SEJ28" s="27"/>
      <c r="SEK28" s="27"/>
      <c r="SEL28" s="27"/>
      <c r="SEM28" s="27"/>
      <c r="SEN28" s="27"/>
      <c r="SEO28" s="27"/>
      <c r="SEP28" s="27"/>
      <c r="SEQ28" s="27"/>
      <c r="SER28" s="27"/>
      <c r="SES28" s="27"/>
      <c r="SET28" s="27"/>
      <c r="SEU28" s="27"/>
      <c r="SEV28" s="27"/>
      <c r="SEW28" s="27"/>
      <c r="SEX28" s="27"/>
      <c r="SEY28" s="27"/>
      <c r="SEZ28" s="27"/>
      <c r="SFA28" s="27"/>
      <c r="SFB28" s="27"/>
      <c r="SFC28" s="27"/>
      <c r="SFD28" s="27"/>
      <c r="SFE28" s="27"/>
      <c r="SFF28" s="27"/>
      <c r="SFG28" s="27"/>
      <c r="SFH28" s="27"/>
      <c r="SFI28" s="27"/>
      <c r="SFJ28" s="27"/>
      <c r="SFK28" s="27"/>
      <c r="SFL28" s="27"/>
      <c r="SFM28" s="27"/>
      <c r="SFN28" s="27"/>
      <c r="SFO28" s="27"/>
      <c r="SFP28" s="27"/>
      <c r="SFQ28" s="27"/>
      <c r="SFR28" s="27"/>
      <c r="SFS28" s="27"/>
      <c r="SFT28" s="27"/>
      <c r="SFU28" s="27"/>
      <c r="SFV28" s="27"/>
      <c r="SFW28" s="27"/>
      <c r="SFX28" s="27"/>
      <c r="SFY28" s="27"/>
      <c r="SFZ28" s="27"/>
      <c r="SGA28" s="27"/>
      <c r="SGB28" s="27"/>
      <c r="SGC28" s="27"/>
      <c r="SGD28" s="27"/>
      <c r="SGE28" s="27"/>
      <c r="SGF28" s="27"/>
      <c r="SGG28" s="27"/>
      <c r="SGH28" s="27"/>
      <c r="SGI28" s="27"/>
      <c r="SGJ28" s="27"/>
      <c r="SGK28" s="27"/>
      <c r="SGL28" s="27"/>
      <c r="SGM28" s="27"/>
      <c r="SGN28" s="27"/>
      <c r="SGO28" s="27"/>
      <c r="SGP28" s="27"/>
      <c r="SGQ28" s="27"/>
      <c r="SGR28" s="27"/>
      <c r="SGS28" s="27"/>
      <c r="SGT28" s="27"/>
      <c r="SGU28" s="27"/>
      <c r="SGV28" s="27"/>
      <c r="SGW28" s="27"/>
      <c r="SGX28" s="27"/>
      <c r="SGY28" s="27"/>
      <c r="SGZ28" s="27"/>
      <c r="SHA28" s="27"/>
      <c r="SHB28" s="27"/>
      <c r="SHC28" s="27"/>
      <c r="SHD28" s="27"/>
      <c r="SHE28" s="27"/>
      <c r="SHF28" s="27"/>
      <c r="SHG28" s="27"/>
      <c r="SHH28" s="27"/>
      <c r="SHI28" s="27"/>
      <c r="SHJ28" s="27"/>
      <c r="SHK28" s="27"/>
      <c r="SHL28" s="27"/>
      <c r="SHM28" s="27"/>
      <c r="SHN28" s="27"/>
      <c r="SHO28" s="27"/>
      <c r="SHP28" s="27"/>
      <c r="SHQ28" s="27"/>
      <c r="SHR28" s="27"/>
      <c r="SHS28" s="27"/>
      <c r="SHT28" s="27"/>
      <c r="SHU28" s="27"/>
      <c r="SHV28" s="27"/>
      <c r="SHW28" s="27"/>
      <c r="SHX28" s="27"/>
      <c r="SHY28" s="27"/>
      <c r="SHZ28" s="27"/>
      <c r="SIA28" s="27"/>
      <c r="SIB28" s="27"/>
      <c r="SIC28" s="27"/>
      <c r="SID28" s="27"/>
      <c r="SIE28" s="27"/>
      <c r="SIF28" s="27"/>
      <c r="SIG28" s="27"/>
      <c r="SIH28" s="27"/>
      <c r="SII28" s="27"/>
      <c r="SIJ28" s="27"/>
      <c r="SIK28" s="27"/>
      <c r="SIL28" s="27"/>
      <c r="SIM28" s="27"/>
      <c r="SIN28" s="27"/>
      <c r="SIO28" s="27"/>
      <c r="SIP28" s="27"/>
      <c r="SIQ28" s="27"/>
      <c r="SIR28" s="27"/>
      <c r="SIS28" s="27"/>
      <c r="SIT28" s="27"/>
      <c r="SIU28" s="27"/>
      <c r="SIV28" s="27"/>
      <c r="SIW28" s="27"/>
      <c r="SIX28" s="27"/>
      <c r="SIY28" s="27"/>
      <c r="SIZ28" s="27"/>
      <c r="SJA28" s="27"/>
      <c r="SJB28" s="27"/>
      <c r="SJC28" s="27"/>
      <c r="SJD28" s="27"/>
      <c r="SJE28" s="27"/>
      <c r="SJF28" s="27"/>
      <c r="SJG28" s="27"/>
      <c r="SJH28" s="27"/>
      <c r="SJI28" s="27"/>
      <c r="SJJ28" s="27"/>
      <c r="SJK28" s="27"/>
      <c r="SJL28" s="27"/>
      <c r="SJM28" s="27"/>
      <c r="SJN28" s="27"/>
      <c r="SJO28" s="27"/>
      <c r="SJP28" s="27"/>
      <c r="SJQ28" s="27"/>
      <c r="SJR28" s="27"/>
      <c r="SJS28" s="27"/>
      <c r="SJT28" s="27"/>
      <c r="SJU28" s="27"/>
      <c r="SJV28" s="27"/>
      <c r="SJW28" s="27"/>
      <c r="SJX28" s="27"/>
      <c r="SJY28" s="27"/>
      <c r="SJZ28" s="27"/>
      <c r="SKA28" s="27"/>
      <c r="SKB28" s="27"/>
      <c r="SKC28" s="27"/>
      <c r="SKD28" s="27"/>
      <c r="SKE28" s="27"/>
      <c r="SKF28" s="27"/>
      <c r="SKG28" s="27"/>
      <c r="SKH28" s="27"/>
      <c r="SKI28" s="27"/>
      <c r="SKJ28" s="27"/>
      <c r="SKK28" s="27"/>
      <c r="SKL28" s="27"/>
      <c r="SKM28" s="27"/>
      <c r="SKN28" s="27"/>
      <c r="SKO28" s="27"/>
      <c r="SKP28" s="27"/>
      <c r="SKQ28" s="27"/>
      <c r="SKR28" s="27"/>
      <c r="SKS28" s="27"/>
      <c r="SKT28" s="27"/>
      <c r="SKU28" s="27"/>
      <c r="SKV28" s="27"/>
      <c r="SKW28" s="27"/>
      <c r="SKX28" s="27"/>
      <c r="SKY28" s="27"/>
      <c r="SKZ28" s="27"/>
      <c r="SLA28" s="27"/>
      <c r="SLB28" s="27"/>
      <c r="SLC28" s="27"/>
      <c r="SLD28" s="27"/>
      <c r="SLE28" s="27"/>
      <c r="SLF28" s="27"/>
      <c r="SLG28" s="27"/>
      <c r="SLH28" s="27"/>
      <c r="SLI28" s="27"/>
      <c r="SLJ28" s="27"/>
      <c r="SLK28" s="27"/>
      <c r="SLL28" s="27"/>
      <c r="SLM28" s="27"/>
      <c r="SLN28" s="27"/>
      <c r="SLO28" s="27"/>
      <c r="SLP28" s="27"/>
      <c r="SLQ28" s="27"/>
      <c r="SLR28" s="27"/>
      <c r="SLS28" s="27"/>
      <c r="SLT28" s="27"/>
      <c r="SLU28" s="27"/>
      <c r="SLV28" s="27"/>
      <c r="SLW28" s="27"/>
      <c r="SLX28" s="27"/>
      <c r="SLY28" s="27"/>
      <c r="SLZ28" s="27"/>
      <c r="SMA28" s="27"/>
      <c r="SMB28" s="27"/>
      <c r="SMC28" s="27"/>
      <c r="SMD28" s="27"/>
      <c r="SME28" s="27"/>
      <c r="SMF28" s="27"/>
      <c r="SMG28" s="27"/>
      <c r="SMH28" s="27"/>
      <c r="SMI28" s="27"/>
      <c r="SMJ28" s="27"/>
      <c r="SMK28" s="27"/>
      <c r="SML28" s="27"/>
      <c r="SMM28" s="27"/>
      <c r="SMN28" s="27"/>
      <c r="SMO28" s="27"/>
      <c r="SMP28" s="27"/>
      <c r="SMQ28" s="27"/>
      <c r="SMR28" s="27"/>
      <c r="SMS28" s="27"/>
      <c r="SMT28" s="27"/>
      <c r="SMU28" s="27"/>
      <c r="SMV28" s="27"/>
      <c r="SMW28" s="27"/>
      <c r="SMX28" s="27"/>
      <c r="SMY28" s="27"/>
      <c r="SMZ28" s="27"/>
      <c r="SNA28" s="27"/>
      <c r="SNB28" s="27"/>
      <c r="SNC28" s="27"/>
      <c r="SND28" s="27"/>
      <c r="SNE28" s="27"/>
      <c r="SNF28" s="27"/>
      <c r="SNG28" s="27"/>
      <c r="SNH28" s="27"/>
      <c r="SNI28" s="27"/>
      <c r="SNJ28" s="27"/>
      <c r="SNK28" s="27"/>
      <c r="SNL28" s="27"/>
      <c r="SNM28" s="27"/>
      <c r="SNN28" s="27"/>
      <c r="SNO28" s="27"/>
      <c r="SNP28" s="27"/>
      <c r="SNQ28" s="27"/>
      <c r="SNR28" s="27"/>
      <c r="SNS28" s="27"/>
      <c r="SNT28" s="27"/>
      <c r="SNU28" s="27"/>
      <c r="SNV28" s="27"/>
      <c r="SNW28" s="27"/>
      <c r="SNX28" s="27"/>
      <c r="SNY28" s="27"/>
      <c r="SNZ28" s="27"/>
      <c r="SOA28" s="27"/>
      <c r="SOB28" s="27"/>
      <c r="SOC28" s="27"/>
      <c r="SOD28" s="27"/>
      <c r="SOE28" s="27"/>
      <c r="SOF28" s="27"/>
      <c r="SOG28" s="27"/>
      <c r="SOH28" s="27"/>
      <c r="SOI28" s="27"/>
      <c r="SOJ28" s="27"/>
      <c r="SOK28" s="27"/>
      <c r="SOL28" s="27"/>
      <c r="SOM28" s="27"/>
      <c r="SON28" s="27"/>
      <c r="SOO28" s="27"/>
      <c r="SOP28" s="27"/>
      <c r="SOQ28" s="27"/>
      <c r="SOR28" s="27"/>
      <c r="SOS28" s="27"/>
      <c r="SOT28" s="27"/>
      <c r="SOU28" s="27"/>
      <c r="SOV28" s="27"/>
      <c r="SOW28" s="27"/>
      <c r="SOX28" s="27"/>
      <c r="SOY28" s="27"/>
      <c r="SOZ28" s="27"/>
      <c r="SPA28" s="27"/>
      <c r="SPB28" s="27"/>
      <c r="SPC28" s="27"/>
      <c r="SPD28" s="27"/>
      <c r="SPE28" s="27"/>
      <c r="SPF28" s="27"/>
      <c r="SPG28" s="27"/>
      <c r="SPH28" s="27"/>
      <c r="SPI28" s="27"/>
      <c r="SPJ28" s="27"/>
      <c r="SPK28" s="27"/>
      <c r="SPL28" s="27"/>
      <c r="SPM28" s="27"/>
      <c r="SPN28" s="27"/>
      <c r="SPO28" s="27"/>
      <c r="SPP28" s="27"/>
      <c r="SPQ28" s="27"/>
      <c r="SPR28" s="27"/>
      <c r="SPS28" s="27"/>
      <c r="SPT28" s="27"/>
      <c r="SPU28" s="27"/>
      <c r="SPV28" s="27"/>
      <c r="SPW28" s="27"/>
      <c r="SPX28" s="27"/>
      <c r="SPY28" s="27"/>
      <c r="SPZ28" s="27"/>
      <c r="SQA28" s="27"/>
      <c r="SQB28" s="27"/>
      <c r="SQC28" s="27"/>
      <c r="SQD28" s="27"/>
      <c r="SQE28" s="27"/>
      <c r="SQF28" s="27"/>
      <c r="SQG28" s="27"/>
      <c r="SQH28" s="27"/>
      <c r="SQI28" s="27"/>
      <c r="SQJ28" s="27"/>
      <c r="SQK28" s="27"/>
      <c r="SQL28" s="27"/>
      <c r="SQM28" s="27"/>
      <c r="SQN28" s="27"/>
      <c r="SQO28" s="27"/>
      <c r="SQP28" s="27"/>
      <c r="SQQ28" s="27"/>
      <c r="SQR28" s="27"/>
      <c r="SQS28" s="27"/>
      <c r="SQT28" s="27"/>
      <c r="SQU28" s="27"/>
      <c r="SQV28" s="27"/>
      <c r="SQW28" s="27"/>
      <c r="SQX28" s="27"/>
      <c r="SQY28" s="27"/>
      <c r="SQZ28" s="27"/>
      <c r="SRA28" s="27"/>
      <c r="SRB28" s="27"/>
      <c r="SRC28" s="27"/>
      <c r="SRD28" s="27"/>
      <c r="SRE28" s="27"/>
      <c r="SRF28" s="27"/>
      <c r="SRG28" s="27"/>
      <c r="SRH28" s="27"/>
      <c r="SRI28" s="27"/>
      <c r="SRJ28" s="27"/>
      <c r="SRK28" s="27"/>
      <c r="SRL28" s="27"/>
      <c r="SRM28" s="27"/>
      <c r="SRN28" s="27"/>
      <c r="SRO28" s="27"/>
      <c r="SRP28" s="27"/>
      <c r="SRQ28" s="27"/>
      <c r="SRR28" s="27"/>
      <c r="SRS28" s="27"/>
      <c r="SRT28" s="27"/>
      <c r="SRU28" s="27"/>
      <c r="SRV28" s="27"/>
      <c r="SRW28" s="27"/>
      <c r="SRX28" s="27"/>
      <c r="SRY28" s="27"/>
      <c r="SRZ28" s="27"/>
      <c r="SSA28" s="27"/>
      <c r="SSB28" s="27"/>
      <c r="SSC28" s="27"/>
      <c r="SSD28" s="27"/>
      <c r="SSE28" s="27"/>
      <c r="SSF28" s="27"/>
      <c r="SSG28" s="27"/>
      <c r="SSH28" s="27"/>
      <c r="SSI28" s="27"/>
      <c r="SSJ28" s="27"/>
      <c r="SSK28" s="27"/>
      <c r="SSL28" s="27"/>
      <c r="SSM28" s="27"/>
      <c r="SSN28" s="27"/>
      <c r="SSO28" s="27"/>
      <c r="SSP28" s="27"/>
      <c r="SSQ28" s="27"/>
      <c r="SSR28" s="27"/>
      <c r="SSS28" s="27"/>
      <c r="SST28" s="27"/>
      <c r="SSU28" s="27"/>
      <c r="SSV28" s="27"/>
      <c r="SSW28" s="27"/>
      <c r="SSX28" s="27"/>
      <c r="SSY28" s="27"/>
      <c r="SSZ28" s="27"/>
      <c r="STA28" s="27"/>
      <c r="STB28" s="27"/>
      <c r="STC28" s="27"/>
      <c r="STD28" s="27"/>
      <c r="STE28" s="27"/>
      <c r="STF28" s="27"/>
      <c r="STG28" s="27"/>
      <c r="STH28" s="27"/>
      <c r="STI28" s="27"/>
      <c r="STJ28" s="27"/>
      <c r="STK28" s="27"/>
      <c r="STL28" s="27"/>
      <c r="STM28" s="27"/>
      <c r="STN28" s="27"/>
      <c r="STO28" s="27"/>
      <c r="STP28" s="27"/>
      <c r="STQ28" s="27"/>
      <c r="STR28" s="27"/>
      <c r="STS28" s="27"/>
      <c r="STT28" s="27"/>
      <c r="STU28" s="27"/>
      <c r="STV28" s="27"/>
      <c r="STW28" s="27"/>
      <c r="STX28" s="27"/>
      <c r="STY28" s="27"/>
      <c r="STZ28" s="27"/>
      <c r="SUA28" s="27"/>
      <c r="SUB28" s="27"/>
      <c r="SUC28" s="27"/>
      <c r="SUD28" s="27"/>
      <c r="SUE28" s="27"/>
      <c r="SUF28" s="27"/>
      <c r="SUG28" s="27"/>
      <c r="SUH28" s="27"/>
      <c r="SUI28" s="27"/>
      <c r="SUJ28" s="27"/>
      <c r="SUK28" s="27"/>
      <c r="SUL28" s="27"/>
      <c r="SUM28" s="27"/>
      <c r="SUN28" s="27"/>
      <c r="SUO28" s="27"/>
      <c r="SUP28" s="27"/>
      <c r="SUQ28" s="27"/>
      <c r="SUR28" s="27"/>
      <c r="SUS28" s="27"/>
      <c r="SUT28" s="27"/>
      <c r="SUU28" s="27"/>
      <c r="SUV28" s="27"/>
      <c r="SUW28" s="27"/>
      <c r="SUX28" s="27"/>
      <c r="SUY28" s="27"/>
      <c r="SUZ28" s="27"/>
      <c r="SVA28" s="27"/>
      <c r="SVB28" s="27"/>
      <c r="SVC28" s="27"/>
      <c r="SVD28" s="27"/>
      <c r="SVE28" s="27"/>
      <c r="SVF28" s="27"/>
      <c r="SVG28" s="27"/>
      <c r="SVH28" s="27"/>
      <c r="SVI28" s="27"/>
      <c r="SVJ28" s="27"/>
      <c r="SVK28" s="27"/>
      <c r="SVL28" s="27"/>
      <c r="SVM28" s="27"/>
      <c r="SVN28" s="27"/>
      <c r="SVO28" s="27"/>
      <c r="SVP28" s="27"/>
      <c r="SVQ28" s="27"/>
      <c r="SVR28" s="27"/>
      <c r="SVS28" s="27"/>
      <c r="SVT28" s="27"/>
      <c r="SVU28" s="27"/>
      <c r="SVV28" s="27"/>
      <c r="SVW28" s="27"/>
      <c r="SVX28" s="27"/>
      <c r="SVY28" s="27"/>
      <c r="SVZ28" s="27"/>
      <c r="SWA28" s="27"/>
      <c r="SWB28" s="27"/>
      <c r="SWC28" s="27"/>
      <c r="SWD28" s="27"/>
      <c r="SWE28" s="27"/>
      <c r="SWF28" s="27"/>
      <c r="SWG28" s="27"/>
      <c r="SWH28" s="27"/>
      <c r="SWI28" s="27"/>
      <c r="SWJ28" s="27"/>
      <c r="SWK28" s="27"/>
      <c r="SWL28" s="27"/>
      <c r="SWM28" s="27"/>
      <c r="SWN28" s="27"/>
      <c r="SWO28" s="27"/>
      <c r="SWP28" s="27"/>
      <c r="SWQ28" s="27"/>
      <c r="SWR28" s="27"/>
      <c r="SWS28" s="27"/>
      <c r="SWT28" s="27"/>
      <c r="SWU28" s="27"/>
      <c r="SWV28" s="27"/>
      <c r="SWW28" s="27"/>
      <c r="SWX28" s="27"/>
      <c r="SWY28" s="27"/>
      <c r="SWZ28" s="27"/>
      <c r="SXA28" s="27"/>
      <c r="SXB28" s="27"/>
      <c r="SXC28" s="27"/>
      <c r="SXD28" s="27"/>
      <c r="SXE28" s="27"/>
      <c r="SXF28" s="27"/>
      <c r="SXG28" s="27"/>
      <c r="SXH28" s="27"/>
      <c r="SXI28" s="27"/>
      <c r="SXJ28" s="27"/>
      <c r="SXK28" s="27"/>
      <c r="SXL28" s="27"/>
      <c r="SXM28" s="27"/>
      <c r="SXN28" s="27"/>
      <c r="SXO28" s="27"/>
      <c r="SXP28" s="27"/>
      <c r="SXQ28" s="27"/>
      <c r="SXR28" s="27"/>
      <c r="SXS28" s="27"/>
      <c r="SXT28" s="27"/>
      <c r="SXU28" s="27"/>
      <c r="SXV28" s="27"/>
      <c r="SXW28" s="27"/>
      <c r="SXX28" s="27"/>
      <c r="SXY28" s="27"/>
      <c r="SXZ28" s="27"/>
      <c r="SYA28" s="27"/>
      <c r="SYB28" s="27"/>
      <c r="SYC28" s="27"/>
      <c r="SYD28" s="27"/>
      <c r="SYE28" s="27"/>
      <c r="SYF28" s="27"/>
      <c r="SYG28" s="27"/>
      <c r="SYH28" s="27"/>
      <c r="SYI28" s="27"/>
      <c r="SYJ28" s="27"/>
      <c r="SYK28" s="27"/>
      <c r="SYL28" s="27"/>
      <c r="SYM28" s="27"/>
      <c r="SYN28" s="27"/>
      <c r="SYO28" s="27"/>
      <c r="SYP28" s="27"/>
      <c r="SYQ28" s="27"/>
      <c r="SYR28" s="27"/>
      <c r="SYS28" s="27"/>
      <c r="SYT28" s="27"/>
      <c r="SYU28" s="27"/>
      <c r="SYV28" s="27"/>
      <c r="SYW28" s="27"/>
      <c r="SYX28" s="27"/>
      <c r="SYY28" s="27"/>
      <c r="SYZ28" s="27"/>
      <c r="SZA28" s="27"/>
      <c r="SZB28" s="27"/>
      <c r="SZC28" s="27"/>
      <c r="SZD28" s="27"/>
      <c r="SZE28" s="27"/>
      <c r="SZF28" s="27"/>
      <c r="SZG28" s="27"/>
      <c r="SZH28" s="27"/>
      <c r="SZI28" s="27"/>
      <c r="SZJ28" s="27"/>
      <c r="SZK28" s="27"/>
      <c r="SZL28" s="27"/>
      <c r="SZM28" s="27"/>
      <c r="SZN28" s="27"/>
      <c r="SZO28" s="27"/>
      <c r="SZP28" s="27"/>
      <c r="SZQ28" s="27"/>
      <c r="SZR28" s="27"/>
      <c r="SZS28" s="27"/>
      <c r="SZT28" s="27"/>
      <c r="SZU28" s="27"/>
      <c r="SZV28" s="27"/>
      <c r="SZW28" s="27"/>
      <c r="SZX28" s="27"/>
      <c r="SZY28" s="27"/>
      <c r="SZZ28" s="27"/>
      <c r="TAA28" s="27"/>
      <c r="TAB28" s="27"/>
      <c r="TAC28" s="27"/>
      <c r="TAD28" s="27"/>
      <c r="TAE28" s="27"/>
      <c r="TAF28" s="27"/>
      <c r="TAG28" s="27"/>
      <c r="TAH28" s="27"/>
      <c r="TAI28" s="27"/>
      <c r="TAJ28" s="27"/>
      <c r="TAK28" s="27"/>
      <c r="TAL28" s="27"/>
      <c r="TAM28" s="27"/>
      <c r="TAN28" s="27"/>
      <c r="TAO28" s="27"/>
      <c r="TAP28" s="27"/>
      <c r="TAQ28" s="27"/>
      <c r="TAR28" s="27"/>
      <c r="TAS28" s="27"/>
      <c r="TAT28" s="27"/>
      <c r="TAU28" s="27"/>
      <c r="TAV28" s="27"/>
      <c r="TAW28" s="27"/>
      <c r="TAX28" s="27"/>
      <c r="TAY28" s="27"/>
      <c r="TAZ28" s="27"/>
      <c r="TBA28" s="27"/>
      <c r="TBB28" s="27"/>
      <c r="TBC28" s="27"/>
      <c r="TBD28" s="27"/>
      <c r="TBE28" s="27"/>
      <c r="TBF28" s="27"/>
      <c r="TBG28" s="27"/>
      <c r="TBH28" s="27"/>
      <c r="TBI28" s="27"/>
      <c r="TBJ28" s="27"/>
      <c r="TBK28" s="27"/>
      <c r="TBL28" s="27"/>
      <c r="TBM28" s="27"/>
      <c r="TBN28" s="27"/>
      <c r="TBO28" s="27"/>
      <c r="TBP28" s="27"/>
      <c r="TBQ28" s="27"/>
      <c r="TBR28" s="27"/>
      <c r="TBS28" s="27"/>
      <c r="TBT28" s="27"/>
      <c r="TBU28" s="27"/>
      <c r="TBV28" s="27"/>
      <c r="TBW28" s="27"/>
      <c r="TBX28" s="27"/>
      <c r="TBY28" s="27"/>
      <c r="TBZ28" s="27"/>
      <c r="TCA28" s="27"/>
      <c r="TCB28" s="27"/>
      <c r="TCC28" s="27"/>
      <c r="TCD28" s="27"/>
      <c r="TCE28" s="27"/>
      <c r="TCF28" s="27"/>
      <c r="TCG28" s="27"/>
      <c r="TCH28" s="27"/>
      <c r="TCI28" s="27"/>
      <c r="TCJ28" s="27"/>
      <c r="TCK28" s="27"/>
      <c r="TCL28" s="27"/>
      <c r="TCM28" s="27"/>
      <c r="TCN28" s="27"/>
      <c r="TCO28" s="27"/>
      <c r="TCP28" s="27"/>
      <c r="TCQ28" s="27"/>
      <c r="TCR28" s="27"/>
      <c r="TCS28" s="27"/>
      <c r="TCT28" s="27"/>
      <c r="TCU28" s="27"/>
      <c r="TCV28" s="27"/>
      <c r="TCW28" s="27"/>
      <c r="TCX28" s="27"/>
      <c r="TCY28" s="27"/>
      <c r="TCZ28" s="27"/>
      <c r="TDA28" s="27"/>
      <c r="TDB28" s="27"/>
      <c r="TDC28" s="27"/>
      <c r="TDD28" s="27"/>
      <c r="TDE28" s="27"/>
      <c r="TDF28" s="27"/>
      <c r="TDG28" s="27"/>
      <c r="TDH28" s="27"/>
      <c r="TDI28" s="27"/>
      <c r="TDJ28" s="27"/>
      <c r="TDK28" s="27"/>
      <c r="TDL28" s="27"/>
      <c r="TDM28" s="27"/>
      <c r="TDN28" s="27"/>
      <c r="TDO28" s="27"/>
      <c r="TDP28" s="27"/>
      <c r="TDQ28" s="27"/>
      <c r="TDR28" s="27"/>
      <c r="TDS28" s="27"/>
      <c r="TDT28" s="27"/>
      <c r="TDU28" s="27"/>
      <c r="TDV28" s="27"/>
      <c r="TDW28" s="27"/>
      <c r="TDX28" s="27"/>
      <c r="TDY28" s="27"/>
      <c r="TDZ28" s="27"/>
      <c r="TEA28" s="27"/>
      <c r="TEB28" s="27"/>
      <c r="TEC28" s="27"/>
      <c r="TED28" s="27"/>
      <c r="TEE28" s="27"/>
      <c r="TEF28" s="27"/>
      <c r="TEG28" s="27"/>
      <c r="TEH28" s="27"/>
      <c r="TEI28" s="27"/>
      <c r="TEJ28" s="27"/>
      <c r="TEK28" s="27"/>
      <c r="TEL28" s="27"/>
      <c r="TEM28" s="27"/>
      <c r="TEN28" s="27"/>
      <c r="TEO28" s="27"/>
      <c r="TEP28" s="27"/>
      <c r="TEQ28" s="27"/>
      <c r="TER28" s="27"/>
      <c r="TES28" s="27"/>
      <c r="TET28" s="27"/>
      <c r="TEU28" s="27"/>
      <c r="TEV28" s="27"/>
      <c r="TEW28" s="27"/>
      <c r="TEX28" s="27"/>
      <c r="TEY28" s="27"/>
      <c r="TEZ28" s="27"/>
      <c r="TFA28" s="27"/>
      <c r="TFB28" s="27"/>
      <c r="TFC28" s="27"/>
      <c r="TFD28" s="27"/>
      <c r="TFE28" s="27"/>
      <c r="TFF28" s="27"/>
      <c r="TFG28" s="27"/>
      <c r="TFH28" s="27"/>
      <c r="TFI28" s="27"/>
      <c r="TFJ28" s="27"/>
      <c r="TFK28" s="27"/>
      <c r="TFL28" s="27"/>
      <c r="TFM28" s="27"/>
      <c r="TFN28" s="27"/>
      <c r="TFO28" s="27"/>
      <c r="TFP28" s="27"/>
      <c r="TFQ28" s="27"/>
      <c r="TFR28" s="27"/>
      <c r="TFS28" s="27"/>
      <c r="TFT28" s="27"/>
      <c r="TFU28" s="27"/>
      <c r="TFV28" s="27"/>
      <c r="TFW28" s="27"/>
      <c r="TFX28" s="27"/>
      <c r="TFY28" s="27"/>
      <c r="TFZ28" s="27"/>
      <c r="TGA28" s="27"/>
      <c r="TGB28" s="27"/>
      <c r="TGC28" s="27"/>
      <c r="TGD28" s="27"/>
      <c r="TGE28" s="27"/>
      <c r="TGF28" s="27"/>
      <c r="TGG28" s="27"/>
      <c r="TGH28" s="27"/>
      <c r="TGI28" s="27"/>
      <c r="TGJ28" s="27"/>
      <c r="TGK28" s="27"/>
      <c r="TGL28" s="27"/>
      <c r="TGM28" s="27"/>
      <c r="TGN28" s="27"/>
      <c r="TGO28" s="27"/>
      <c r="TGP28" s="27"/>
      <c r="TGQ28" s="27"/>
      <c r="TGR28" s="27"/>
      <c r="TGS28" s="27"/>
      <c r="TGT28" s="27"/>
      <c r="TGU28" s="27"/>
      <c r="TGV28" s="27"/>
      <c r="TGW28" s="27"/>
      <c r="TGX28" s="27"/>
      <c r="TGY28" s="27"/>
      <c r="TGZ28" s="27"/>
      <c r="THA28" s="27"/>
      <c r="THB28" s="27"/>
      <c r="THC28" s="27"/>
      <c r="THD28" s="27"/>
      <c r="THE28" s="27"/>
      <c r="THF28" s="27"/>
      <c r="THG28" s="27"/>
      <c r="THH28" s="27"/>
      <c r="THI28" s="27"/>
      <c r="THJ28" s="27"/>
      <c r="THK28" s="27"/>
      <c r="THL28" s="27"/>
      <c r="THM28" s="27"/>
      <c r="THN28" s="27"/>
      <c r="THO28" s="27"/>
      <c r="THP28" s="27"/>
      <c r="THQ28" s="27"/>
      <c r="THR28" s="27"/>
      <c r="THS28" s="27"/>
      <c r="THT28" s="27"/>
      <c r="THU28" s="27"/>
      <c r="THV28" s="27"/>
      <c r="THW28" s="27"/>
      <c r="THX28" s="27"/>
      <c r="THY28" s="27"/>
      <c r="THZ28" s="27"/>
      <c r="TIA28" s="27"/>
      <c r="TIB28" s="27"/>
      <c r="TIC28" s="27"/>
      <c r="TID28" s="27"/>
      <c r="TIE28" s="27"/>
      <c r="TIF28" s="27"/>
      <c r="TIG28" s="27"/>
      <c r="TIH28" s="27"/>
      <c r="TII28" s="27"/>
      <c r="TIJ28" s="27"/>
      <c r="TIK28" s="27"/>
      <c r="TIL28" s="27"/>
      <c r="TIM28" s="27"/>
      <c r="TIN28" s="27"/>
      <c r="TIO28" s="27"/>
      <c r="TIP28" s="27"/>
      <c r="TIQ28" s="27"/>
      <c r="TIR28" s="27"/>
      <c r="TIS28" s="27"/>
      <c r="TIT28" s="27"/>
      <c r="TIU28" s="27"/>
      <c r="TIV28" s="27"/>
      <c r="TIW28" s="27"/>
      <c r="TIX28" s="27"/>
      <c r="TIY28" s="27"/>
      <c r="TIZ28" s="27"/>
      <c r="TJA28" s="27"/>
      <c r="TJB28" s="27"/>
      <c r="TJC28" s="27"/>
      <c r="TJD28" s="27"/>
      <c r="TJE28" s="27"/>
      <c r="TJF28" s="27"/>
      <c r="TJG28" s="27"/>
      <c r="TJH28" s="27"/>
      <c r="TJI28" s="27"/>
      <c r="TJJ28" s="27"/>
      <c r="TJK28" s="27"/>
      <c r="TJL28" s="27"/>
      <c r="TJM28" s="27"/>
      <c r="TJN28" s="27"/>
      <c r="TJO28" s="27"/>
      <c r="TJP28" s="27"/>
      <c r="TJQ28" s="27"/>
      <c r="TJR28" s="27"/>
      <c r="TJS28" s="27"/>
      <c r="TJT28" s="27"/>
      <c r="TJU28" s="27"/>
      <c r="TJV28" s="27"/>
      <c r="TJW28" s="27"/>
      <c r="TJX28" s="27"/>
      <c r="TJY28" s="27"/>
      <c r="TJZ28" s="27"/>
      <c r="TKA28" s="27"/>
      <c r="TKB28" s="27"/>
      <c r="TKC28" s="27"/>
      <c r="TKD28" s="27"/>
      <c r="TKE28" s="27"/>
      <c r="TKF28" s="27"/>
      <c r="TKG28" s="27"/>
      <c r="TKH28" s="27"/>
      <c r="TKI28" s="27"/>
      <c r="TKJ28" s="27"/>
      <c r="TKK28" s="27"/>
      <c r="TKL28" s="27"/>
      <c r="TKM28" s="27"/>
      <c r="TKN28" s="27"/>
      <c r="TKO28" s="27"/>
      <c r="TKP28" s="27"/>
      <c r="TKQ28" s="27"/>
      <c r="TKR28" s="27"/>
      <c r="TKS28" s="27"/>
      <c r="TKT28" s="27"/>
      <c r="TKU28" s="27"/>
      <c r="TKV28" s="27"/>
      <c r="TKW28" s="27"/>
      <c r="TKX28" s="27"/>
      <c r="TKY28" s="27"/>
      <c r="TKZ28" s="27"/>
      <c r="TLA28" s="27"/>
      <c r="TLB28" s="27"/>
      <c r="TLC28" s="27"/>
      <c r="TLD28" s="27"/>
      <c r="TLE28" s="27"/>
      <c r="TLF28" s="27"/>
      <c r="TLG28" s="27"/>
      <c r="TLH28" s="27"/>
      <c r="TLI28" s="27"/>
      <c r="TLJ28" s="27"/>
      <c r="TLK28" s="27"/>
      <c r="TLL28" s="27"/>
      <c r="TLM28" s="27"/>
      <c r="TLN28" s="27"/>
      <c r="TLO28" s="27"/>
      <c r="TLP28" s="27"/>
      <c r="TLQ28" s="27"/>
      <c r="TLR28" s="27"/>
      <c r="TLS28" s="27"/>
      <c r="TLT28" s="27"/>
      <c r="TLU28" s="27"/>
      <c r="TLV28" s="27"/>
      <c r="TLW28" s="27"/>
      <c r="TLX28" s="27"/>
      <c r="TLY28" s="27"/>
      <c r="TLZ28" s="27"/>
      <c r="TMA28" s="27"/>
      <c r="TMB28" s="27"/>
      <c r="TMC28" s="27"/>
      <c r="TMD28" s="27"/>
      <c r="TME28" s="27"/>
      <c r="TMF28" s="27"/>
      <c r="TMG28" s="27"/>
      <c r="TMH28" s="27"/>
      <c r="TMI28" s="27"/>
      <c r="TMJ28" s="27"/>
      <c r="TMK28" s="27"/>
      <c r="TML28" s="27"/>
      <c r="TMM28" s="27"/>
      <c r="TMN28" s="27"/>
      <c r="TMO28" s="27"/>
      <c r="TMP28" s="27"/>
      <c r="TMQ28" s="27"/>
      <c r="TMR28" s="27"/>
      <c r="TMS28" s="27"/>
      <c r="TMT28" s="27"/>
      <c r="TMU28" s="27"/>
      <c r="TMV28" s="27"/>
      <c r="TMW28" s="27"/>
      <c r="TMX28" s="27"/>
      <c r="TMY28" s="27"/>
      <c r="TMZ28" s="27"/>
      <c r="TNA28" s="27"/>
      <c r="TNB28" s="27"/>
      <c r="TNC28" s="27"/>
      <c r="TND28" s="27"/>
      <c r="TNE28" s="27"/>
      <c r="TNF28" s="27"/>
      <c r="TNG28" s="27"/>
      <c r="TNH28" s="27"/>
      <c r="TNI28" s="27"/>
      <c r="TNJ28" s="27"/>
      <c r="TNK28" s="27"/>
      <c r="TNL28" s="27"/>
      <c r="TNM28" s="27"/>
      <c r="TNN28" s="27"/>
      <c r="TNO28" s="27"/>
      <c r="TNP28" s="27"/>
      <c r="TNQ28" s="27"/>
      <c r="TNR28" s="27"/>
      <c r="TNS28" s="27"/>
      <c r="TNT28" s="27"/>
      <c r="TNU28" s="27"/>
      <c r="TNV28" s="27"/>
      <c r="TNW28" s="27"/>
      <c r="TNX28" s="27"/>
      <c r="TNY28" s="27"/>
      <c r="TNZ28" s="27"/>
      <c r="TOA28" s="27"/>
      <c r="TOB28" s="27"/>
      <c r="TOC28" s="27"/>
      <c r="TOD28" s="27"/>
      <c r="TOE28" s="27"/>
      <c r="TOF28" s="27"/>
      <c r="TOG28" s="27"/>
      <c r="TOH28" s="27"/>
      <c r="TOI28" s="27"/>
      <c r="TOJ28" s="27"/>
      <c r="TOK28" s="27"/>
      <c r="TOL28" s="27"/>
      <c r="TOM28" s="27"/>
      <c r="TON28" s="27"/>
      <c r="TOO28" s="27"/>
      <c r="TOP28" s="27"/>
      <c r="TOQ28" s="27"/>
      <c r="TOR28" s="27"/>
      <c r="TOS28" s="27"/>
      <c r="TOT28" s="27"/>
      <c r="TOU28" s="27"/>
      <c r="TOV28" s="27"/>
      <c r="TOW28" s="27"/>
      <c r="TOX28" s="27"/>
      <c r="TOY28" s="27"/>
      <c r="TOZ28" s="27"/>
      <c r="TPA28" s="27"/>
      <c r="TPB28" s="27"/>
      <c r="TPC28" s="27"/>
      <c r="TPD28" s="27"/>
      <c r="TPE28" s="27"/>
      <c r="TPF28" s="27"/>
      <c r="TPG28" s="27"/>
      <c r="TPH28" s="27"/>
      <c r="TPI28" s="27"/>
      <c r="TPJ28" s="27"/>
      <c r="TPK28" s="27"/>
      <c r="TPL28" s="27"/>
      <c r="TPM28" s="27"/>
      <c r="TPN28" s="27"/>
      <c r="TPO28" s="27"/>
      <c r="TPP28" s="27"/>
      <c r="TPQ28" s="27"/>
      <c r="TPR28" s="27"/>
      <c r="TPS28" s="27"/>
      <c r="TPT28" s="27"/>
      <c r="TPU28" s="27"/>
      <c r="TPV28" s="27"/>
      <c r="TPW28" s="27"/>
      <c r="TPX28" s="27"/>
      <c r="TPY28" s="27"/>
      <c r="TPZ28" s="27"/>
      <c r="TQA28" s="27"/>
      <c r="TQB28" s="27"/>
      <c r="TQC28" s="27"/>
      <c r="TQD28" s="27"/>
      <c r="TQE28" s="27"/>
      <c r="TQF28" s="27"/>
      <c r="TQG28" s="27"/>
      <c r="TQH28" s="27"/>
      <c r="TQI28" s="27"/>
      <c r="TQJ28" s="27"/>
      <c r="TQK28" s="27"/>
      <c r="TQL28" s="27"/>
      <c r="TQM28" s="27"/>
      <c r="TQN28" s="27"/>
      <c r="TQO28" s="27"/>
      <c r="TQP28" s="27"/>
      <c r="TQQ28" s="27"/>
      <c r="TQR28" s="27"/>
      <c r="TQS28" s="27"/>
      <c r="TQT28" s="27"/>
      <c r="TQU28" s="27"/>
      <c r="TQV28" s="27"/>
      <c r="TQW28" s="27"/>
      <c r="TQX28" s="27"/>
      <c r="TQY28" s="27"/>
      <c r="TQZ28" s="27"/>
      <c r="TRA28" s="27"/>
      <c r="TRB28" s="27"/>
      <c r="TRC28" s="27"/>
      <c r="TRD28" s="27"/>
      <c r="TRE28" s="27"/>
      <c r="TRF28" s="27"/>
      <c r="TRG28" s="27"/>
      <c r="TRH28" s="27"/>
      <c r="TRI28" s="27"/>
      <c r="TRJ28" s="27"/>
      <c r="TRK28" s="27"/>
      <c r="TRL28" s="27"/>
      <c r="TRM28" s="27"/>
      <c r="TRN28" s="27"/>
      <c r="TRO28" s="27"/>
      <c r="TRP28" s="27"/>
      <c r="TRQ28" s="27"/>
      <c r="TRR28" s="27"/>
      <c r="TRS28" s="27"/>
      <c r="TRT28" s="27"/>
      <c r="TRU28" s="27"/>
      <c r="TRV28" s="27"/>
      <c r="TRW28" s="27"/>
      <c r="TRX28" s="27"/>
      <c r="TRY28" s="27"/>
      <c r="TRZ28" s="27"/>
      <c r="TSA28" s="27"/>
      <c r="TSB28" s="27"/>
      <c r="TSC28" s="27"/>
      <c r="TSD28" s="27"/>
      <c r="TSE28" s="27"/>
      <c r="TSF28" s="27"/>
      <c r="TSG28" s="27"/>
      <c r="TSH28" s="27"/>
      <c r="TSI28" s="27"/>
      <c r="TSJ28" s="27"/>
      <c r="TSK28" s="27"/>
      <c r="TSL28" s="27"/>
      <c r="TSM28" s="27"/>
      <c r="TSN28" s="27"/>
      <c r="TSO28" s="27"/>
      <c r="TSP28" s="27"/>
      <c r="TSQ28" s="27"/>
      <c r="TSR28" s="27"/>
      <c r="TSS28" s="27"/>
      <c r="TST28" s="27"/>
      <c r="TSU28" s="27"/>
      <c r="TSV28" s="27"/>
      <c r="TSW28" s="27"/>
      <c r="TSX28" s="27"/>
      <c r="TSY28" s="27"/>
      <c r="TSZ28" s="27"/>
      <c r="TTA28" s="27"/>
      <c r="TTB28" s="27"/>
      <c r="TTC28" s="27"/>
      <c r="TTD28" s="27"/>
      <c r="TTE28" s="27"/>
      <c r="TTF28" s="27"/>
      <c r="TTG28" s="27"/>
      <c r="TTH28" s="27"/>
      <c r="TTI28" s="27"/>
      <c r="TTJ28" s="27"/>
      <c r="TTK28" s="27"/>
      <c r="TTL28" s="27"/>
      <c r="TTM28" s="27"/>
      <c r="TTN28" s="27"/>
      <c r="TTO28" s="27"/>
      <c r="TTP28" s="27"/>
      <c r="TTQ28" s="27"/>
      <c r="TTR28" s="27"/>
      <c r="TTS28" s="27"/>
      <c r="TTT28" s="27"/>
      <c r="TTU28" s="27"/>
      <c r="TTV28" s="27"/>
      <c r="TTW28" s="27"/>
      <c r="TTX28" s="27"/>
      <c r="TTY28" s="27"/>
      <c r="TTZ28" s="27"/>
      <c r="TUA28" s="27"/>
      <c r="TUB28" s="27"/>
      <c r="TUC28" s="27"/>
      <c r="TUD28" s="27"/>
      <c r="TUE28" s="27"/>
      <c r="TUF28" s="27"/>
      <c r="TUG28" s="27"/>
      <c r="TUH28" s="27"/>
      <c r="TUI28" s="27"/>
      <c r="TUJ28" s="27"/>
      <c r="TUK28" s="27"/>
      <c r="TUL28" s="27"/>
      <c r="TUM28" s="27"/>
      <c r="TUN28" s="27"/>
      <c r="TUO28" s="27"/>
      <c r="TUP28" s="27"/>
      <c r="TUQ28" s="27"/>
      <c r="TUR28" s="27"/>
      <c r="TUS28" s="27"/>
      <c r="TUT28" s="27"/>
      <c r="TUU28" s="27"/>
      <c r="TUV28" s="27"/>
      <c r="TUW28" s="27"/>
      <c r="TUX28" s="27"/>
      <c r="TUY28" s="27"/>
      <c r="TUZ28" s="27"/>
      <c r="TVA28" s="27"/>
      <c r="TVB28" s="27"/>
      <c r="TVC28" s="27"/>
      <c r="TVD28" s="27"/>
      <c r="TVE28" s="27"/>
      <c r="TVF28" s="27"/>
      <c r="TVG28" s="27"/>
      <c r="TVH28" s="27"/>
      <c r="TVI28" s="27"/>
      <c r="TVJ28" s="27"/>
      <c r="TVK28" s="27"/>
      <c r="TVL28" s="27"/>
      <c r="TVM28" s="27"/>
      <c r="TVN28" s="27"/>
      <c r="TVO28" s="27"/>
      <c r="TVP28" s="27"/>
      <c r="TVQ28" s="27"/>
      <c r="TVR28" s="27"/>
      <c r="TVS28" s="27"/>
      <c r="TVT28" s="27"/>
      <c r="TVU28" s="27"/>
      <c r="TVV28" s="27"/>
      <c r="TVW28" s="27"/>
      <c r="TVX28" s="27"/>
      <c r="TVY28" s="27"/>
      <c r="TVZ28" s="27"/>
      <c r="TWA28" s="27"/>
      <c r="TWB28" s="27"/>
      <c r="TWC28" s="27"/>
      <c r="TWD28" s="27"/>
      <c r="TWE28" s="27"/>
      <c r="TWF28" s="27"/>
      <c r="TWG28" s="27"/>
      <c r="TWH28" s="27"/>
      <c r="TWI28" s="27"/>
      <c r="TWJ28" s="27"/>
      <c r="TWK28" s="27"/>
      <c r="TWL28" s="27"/>
      <c r="TWM28" s="27"/>
      <c r="TWN28" s="27"/>
      <c r="TWO28" s="27"/>
      <c r="TWP28" s="27"/>
      <c r="TWQ28" s="27"/>
      <c r="TWR28" s="27"/>
      <c r="TWS28" s="27"/>
      <c r="TWT28" s="27"/>
      <c r="TWU28" s="27"/>
      <c r="TWV28" s="27"/>
      <c r="TWW28" s="27"/>
      <c r="TWX28" s="27"/>
      <c r="TWY28" s="27"/>
      <c r="TWZ28" s="27"/>
      <c r="TXA28" s="27"/>
      <c r="TXB28" s="27"/>
      <c r="TXC28" s="27"/>
      <c r="TXD28" s="27"/>
      <c r="TXE28" s="27"/>
      <c r="TXF28" s="27"/>
      <c r="TXG28" s="27"/>
      <c r="TXH28" s="27"/>
      <c r="TXI28" s="27"/>
      <c r="TXJ28" s="27"/>
      <c r="TXK28" s="27"/>
      <c r="TXL28" s="27"/>
      <c r="TXM28" s="27"/>
      <c r="TXN28" s="27"/>
      <c r="TXO28" s="27"/>
      <c r="TXP28" s="27"/>
      <c r="TXQ28" s="27"/>
      <c r="TXR28" s="27"/>
      <c r="TXS28" s="27"/>
      <c r="TXT28" s="27"/>
      <c r="TXU28" s="27"/>
      <c r="TXV28" s="27"/>
      <c r="TXW28" s="27"/>
      <c r="TXX28" s="27"/>
      <c r="TXY28" s="27"/>
      <c r="TXZ28" s="27"/>
      <c r="TYA28" s="27"/>
      <c r="TYB28" s="27"/>
      <c r="TYC28" s="27"/>
      <c r="TYD28" s="27"/>
      <c r="TYE28" s="27"/>
      <c r="TYF28" s="27"/>
      <c r="TYG28" s="27"/>
      <c r="TYH28" s="27"/>
      <c r="TYI28" s="27"/>
      <c r="TYJ28" s="27"/>
      <c r="TYK28" s="27"/>
      <c r="TYL28" s="27"/>
      <c r="TYM28" s="27"/>
      <c r="TYN28" s="27"/>
      <c r="TYO28" s="27"/>
      <c r="TYP28" s="27"/>
      <c r="TYQ28" s="27"/>
      <c r="TYR28" s="27"/>
      <c r="TYS28" s="27"/>
      <c r="TYT28" s="27"/>
      <c r="TYU28" s="27"/>
      <c r="TYV28" s="27"/>
      <c r="TYW28" s="27"/>
      <c r="TYX28" s="27"/>
      <c r="TYY28" s="27"/>
      <c r="TYZ28" s="27"/>
      <c r="TZA28" s="27"/>
      <c r="TZB28" s="27"/>
      <c r="TZC28" s="27"/>
      <c r="TZD28" s="27"/>
      <c r="TZE28" s="27"/>
      <c r="TZF28" s="27"/>
      <c r="TZG28" s="27"/>
      <c r="TZH28" s="27"/>
      <c r="TZI28" s="27"/>
      <c r="TZJ28" s="27"/>
      <c r="TZK28" s="27"/>
      <c r="TZL28" s="27"/>
      <c r="TZM28" s="27"/>
      <c r="TZN28" s="27"/>
      <c r="TZO28" s="27"/>
      <c r="TZP28" s="27"/>
      <c r="TZQ28" s="27"/>
      <c r="TZR28" s="27"/>
      <c r="TZS28" s="27"/>
      <c r="TZT28" s="27"/>
      <c r="TZU28" s="27"/>
      <c r="TZV28" s="27"/>
      <c r="TZW28" s="27"/>
      <c r="TZX28" s="27"/>
      <c r="TZY28" s="27"/>
      <c r="TZZ28" s="27"/>
      <c r="UAA28" s="27"/>
      <c r="UAB28" s="27"/>
      <c r="UAC28" s="27"/>
      <c r="UAD28" s="27"/>
      <c r="UAE28" s="27"/>
      <c r="UAF28" s="27"/>
      <c r="UAG28" s="27"/>
      <c r="UAH28" s="27"/>
      <c r="UAI28" s="27"/>
      <c r="UAJ28" s="27"/>
      <c r="UAK28" s="27"/>
      <c r="UAL28" s="27"/>
      <c r="UAM28" s="27"/>
      <c r="UAN28" s="27"/>
      <c r="UAO28" s="27"/>
      <c r="UAP28" s="27"/>
      <c r="UAQ28" s="27"/>
      <c r="UAR28" s="27"/>
      <c r="UAS28" s="27"/>
      <c r="UAT28" s="27"/>
      <c r="UAU28" s="27"/>
      <c r="UAV28" s="27"/>
      <c r="UAW28" s="27"/>
      <c r="UAX28" s="27"/>
      <c r="UAY28" s="27"/>
      <c r="UAZ28" s="27"/>
      <c r="UBA28" s="27"/>
      <c r="UBB28" s="27"/>
      <c r="UBC28" s="27"/>
      <c r="UBD28" s="27"/>
      <c r="UBE28" s="27"/>
      <c r="UBF28" s="27"/>
      <c r="UBG28" s="27"/>
      <c r="UBH28" s="27"/>
      <c r="UBI28" s="27"/>
      <c r="UBJ28" s="27"/>
      <c r="UBK28" s="27"/>
      <c r="UBL28" s="27"/>
      <c r="UBM28" s="27"/>
      <c r="UBN28" s="27"/>
      <c r="UBO28" s="27"/>
      <c r="UBP28" s="27"/>
      <c r="UBQ28" s="27"/>
      <c r="UBR28" s="27"/>
      <c r="UBS28" s="27"/>
      <c r="UBT28" s="27"/>
      <c r="UBU28" s="27"/>
      <c r="UBV28" s="27"/>
      <c r="UBW28" s="27"/>
      <c r="UBX28" s="27"/>
      <c r="UBY28" s="27"/>
      <c r="UBZ28" s="27"/>
      <c r="UCA28" s="27"/>
      <c r="UCB28" s="27"/>
      <c r="UCC28" s="27"/>
      <c r="UCD28" s="27"/>
      <c r="UCE28" s="27"/>
      <c r="UCF28" s="27"/>
      <c r="UCG28" s="27"/>
      <c r="UCH28" s="27"/>
      <c r="UCI28" s="27"/>
      <c r="UCJ28" s="27"/>
      <c r="UCK28" s="27"/>
      <c r="UCL28" s="27"/>
      <c r="UCM28" s="27"/>
      <c r="UCN28" s="27"/>
      <c r="UCO28" s="27"/>
      <c r="UCP28" s="27"/>
      <c r="UCQ28" s="27"/>
      <c r="UCR28" s="27"/>
      <c r="UCS28" s="27"/>
      <c r="UCT28" s="27"/>
      <c r="UCU28" s="27"/>
      <c r="UCV28" s="27"/>
      <c r="UCW28" s="27"/>
      <c r="UCX28" s="27"/>
      <c r="UCY28" s="27"/>
      <c r="UCZ28" s="27"/>
      <c r="UDA28" s="27"/>
      <c r="UDB28" s="27"/>
      <c r="UDC28" s="27"/>
      <c r="UDD28" s="27"/>
      <c r="UDE28" s="27"/>
      <c r="UDF28" s="27"/>
      <c r="UDG28" s="27"/>
      <c r="UDH28" s="27"/>
      <c r="UDI28" s="27"/>
      <c r="UDJ28" s="27"/>
      <c r="UDK28" s="27"/>
      <c r="UDL28" s="27"/>
      <c r="UDM28" s="27"/>
      <c r="UDN28" s="27"/>
      <c r="UDO28" s="27"/>
      <c r="UDP28" s="27"/>
      <c r="UDQ28" s="27"/>
      <c r="UDR28" s="27"/>
      <c r="UDS28" s="27"/>
      <c r="UDT28" s="27"/>
      <c r="UDU28" s="27"/>
      <c r="UDV28" s="27"/>
      <c r="UDW28" s="27"/>
      <c r="UDX28" s="27"/>
      <c r="UDY28" s="27"/>
      <c r="UDZ28" s="27"/>
      <c r="UEA28" s="27"/>
      <c r="UEB28" s="27"/>
      <c r="UEC28" s="27"/>
      <c r="UED28" s="27"/>
      <c r="UEE28" s="27"/>
      <c r="UEF28" s="27"/>
      <c r="UEG28" s="27"/>
      <c r="UEH28" s="27"/>
      <c r="UEI28" s="27"/>
      <c r="UEJ28" s="27"/>
      <c r="UEK28" s="27"/>
      <c r="UEL28" s="27"/>
      <c r="UEM28" s="27"/>
      <c r="UEN28" s="27"/>
      <c r="UEO28" s="27"/>
      <c r="UEP28" s="27"/>
      <c r="UEQ28" s="27"/>
      <c r="UER28" s="27"/>
      <c r="UES28" s="27"/>
      <c r="UET28" s="27"/>
      <c r="UEU28" s="27"/>
      <c r="UEV28" s="27"/>
      <c r="UEW28" s="27"/>
      <c r="UEX28" s="27"/>
      <c r="UEY28" s="27"/>
      <c r="UEZ28" s="27"/>
      <c r="UFA28" s="27"/>
      <c r="UFB28" s="27"/>
      <c r="UFC28" s="27"/>
      <c r="UFD28" s="27"/>
      <c r="UFE28" s="27"/>
      <c r="UFF28" s="27"/>
      <c r="UFG28" s="27"/>
      <c r="UFH28" s="27"/>
      <c r="UFI28" s="27"/>
      <c r="UFJ28" s="27"/>
      <c r="UFK28" s="27"/>
      <c r="UFL28" s="27"/>
      <c r="UFM28" s="27"/>
      <c r="UFN28" s="27"/>
      <c r="UFO28" s="27"/>
      <c r="UFP28" s="27"/>
      <c r="UFQ28" s="27"/>
      <c r="UFR28" s="27"/>
      <c r="UFS28" s="27"/>
      <c r="UFT28" s="27"/>
      <c r="UFU28" s="27"/>
      <c r="UFV28" s="27"/>
      <c r="UFW28" s="27"/>
      <c r="UFX28" s="27"/>
      <c r="UFY28" s="27"/>
      <c r="UFZ28" s="27"/>
      <c r="UGA28" s="27"/>
      <c r="UGB28" s="27"/>
      <c r="UGC28" s="27"/>
      <c r="UGD28" s="27"/>
      <c r="UGE28" s="27"/>
      <c r="UGF28" s="27"/>
      <c r="UGG28" s="27"/>
      <c r="UGH28" s="27"/>
      <c r="UGI28" s="27"/>
      <c r="UGJ28" s="27"/>
      <c r="UGK28" s="27"/>
      <c r="UGL28" s="27"/>
      <c r="UGM28" s="27"/>
      <c r="UGN28" s="27"/>
      <c r="UGO28" s="27"/>
      <c r="UGP28" s="27"/>
      <c r="UGQ28" s="27"/>
      <c r="UGR28" s="27"/>
      <c r="UGS28" s="27"/>
      <c r="UGT28" s="27"/>
      <c r="UGU28" s="27"/>
      <c r="UGV28" s="27"/>
      <c r="UGW28" s="27"/>
      <c r="UGX28" s="27"/>
      <c r="UGY28" s="27"/>
      <c r="UGZ28" s="27"/>
      <c r="UHA28" s="27"/>
      <c r="UHB28" s="27"/>
      <c r="UHC28" s="27"/>
      <c r="UHD28" s="27"/>
      <c r="UHE28" s="27"/>
      <c r="UHF28" s="27"/>
      <c r="UHG28" s="27"/>
      <c r="UHH28" s="27"/>
      <c r="UHI28" s="27"/>
      <c r="UHJ28" s="27"/>
      <c r="UHK28" s="27"/>
      <c r="UHL28" s="27"/>
      <c r="UHM28" s="27"/>
      <c r="UHN28" s="27"/>
      <c r="UHO28" s="27"/>
      <c r="UHP28" s="27"/>
      <c r="UHQ28" s="27"/>
      <c r="UHR28" s="27"/>
      <c r="UHS28" s="27"/>
      <c r="UHT28" s="27"/>
      <c r="UHU28" s="27"/>
      <c r="UHV28" s="27"/>
      <c r="UHW28" s="27"/>
      <c r="UHX28" s="27"/>
      <c r="UHY28" s="27"/>
      <c r="UHZ28" s="27"/>
      <c r="UIA28" s="27"/>
      <c r="UIB28" s="27"/>
      <c r="UIC28" s="27"/>
      <c r="UID28" s="27"/>
      <c r="UIE28" s="27"/>
      <c r="UIF28" s="27"/>
      <c r="UIG28" s="27"/>
      <c r="UIH28" s="27"/>
      <c r="UII28" s="27"/>
      <c r="UIJ28" s="27"/>
      <c r="UIK28" s="27"/>
      <c r="UIL28" s="27"/>
      <c r="UIM28" s="27"/>
      <c r="UIN28" s="27"/>
      <c r="UIO28" s="27"/>
      <c r="UIP28" s="27"/>
      <c r="UIQ28" s="27"/>
      <c r="UIR28" s="27"/>
      <c r="UIS28" s="27"/>
      <c r="UIT28" s="27"/>
      <c r="UIU28" s="27"/>
      <c r="UIV28" s="27"/>
      <c r="UIW28" s="27"/>
      <c r="UIX28" s="27"/>
      <c r="UIY28" s="27"/>
      <c r="UIZ28" s="27"/>
      <c r="UJA28" s="27"/>
      <c r="UJB28" s="27"/>
      <c r="UJC28" s="27"/>
      <c r="UJD28" s="27"/>
      <c r="UJE28" s="27"/>
      <c r="UJF28" s="27"/>
      <c r="UJG28" s="27"/>
      <c r="UJH28" s="27"/>
      <c r="UJI28" s="27"/>
      <c r="UJJ28" s="27"/>
      <c r="UJK28" s="27"/>
      <c r="UJL28" s="27"/>
      <c r="UJM28" s="27"/>
      <c r="UJN28" s="27"/>
      <c r="UJO28" s="27"/>
      <c r="UJP28" s="27"/>
      <c r="UJQ28" s="27"/>
      <c r="UJR28" s="27"/>
      <c r="UJS28" s="27"/>
      <c r="UJT28" s="27"/>
      <c r="UJU28" s="27"/>
      <c r="UJV28" s="27"/>
      <c r="UJW28" s="27"/>
      <c r="UJX28" s="27"/>
      <c r="UJY28" s="27"/>
      <c r="UJZ28" s="27"/>
      <c r="UKA28" s="27"/>
      <c r="UKB28" s="27"/>
      <c r="UKC28" s="27"/>
      <c r="UKD28" s="27"/>
      <c r="UKE28" s="27"/>
      <c r="UKF28" s="27"/>
      <c r="UKG28" s="27"/>
      <c r="UKH28" s="27"/>
      <c r="UKI28" s="27"/>
      <c r="UKJ28" s="27"/>
      <c r="UKK28" s="27"/>
      <c r="UKL28" s="27"/>
      <c r="UKM28" s="27"/>
      <c r="UKN28" s="27"/>
      <c r="UKO28" s="27"/>
      <c r="UKP28" s="27"/>
      <c r="UKQ28" s="27"/>
      <c r="UKR28" s="27"/>
      <c r="UKS28" s="27"/>
      <c r="UKT28" s="27"/>
      <c r="UKU28" s="27"/>
      <c r="UKV28" s="27"/>
      <c r="UKW28" s="27"/>
      <c r="UKX28" s="27"/>
      <c r="UKY28" s="27"/>
      <c r="UKZ28" s="27"/>
      <c r="ULA28" s="27"/>
      <c r="ULB28" s="27"/>
      <c r="ULC28" s="27"/>
      <c r="ULD28" s="27"/>
      <c r="ULE28" s="27"/>
      <c r="ULF28" s="27"/>
      <c r="ULG28" s="27"/>
      <c r="ULH28" s="27"/>
      <c r="ULI28" s="27"/>
      <c r="ULJ28" s="27"/>
      <c r="ULK28" s="27"/>
      <c r="ULL28" s="27"/>
      <c r="ULM28" s="27"/>
      <c r="ULN28" s="27"/>
      <c r="ULO28" s="27"/>
      <c r="ULP28" s="27"/>
      <c r="ULQ28" s="27"/>
      <c r="ULR28" s="27"/>
      <c r="ULS28" s="27"/>
      <c r="ULT28" s="27"/>
      <c r="ULU28" s="27"/>
      <c r="ULV28" s="27"/>
      <c r="ULW28" s="27"/>
      <c r="ULX28" s="27"/>
      <c r="ULY28" s="27"/>
      <c r="ULZ28" s="27"/>
      <c r="UMA28" s="27"/>
      <c r="UMB28" s="27"/>
      <c r="UMC28" s="27"/>
      <c r="UMD28" s="27"/>
      <c r="UME28" s="27"/>
      <c r="UMF28" s="27"/>
      <c r="UMG28" s="27"/>
      <c r="UMH28" s="27"/>
      <c r="UMI28" s="27"/>
      <c r="UMJ28" s="27"/>
      <c r="UMK28" s="27"/>
      <c r="UML28" s="27"/>
      <c r="UMM28" s="27"/>
      <c r="UMN28" s="27"/>
      <c r="UMO28" s="27"/>
      <c r="UMP28" s="27"/>
      <c r="UMQ28" s="27"/>
      <c r="UMR28" s="27"/>
      <c r="UMS28" s="27"/>
      <c r="UMT28" s="27"/>
      <c r="UMU28" s="27"/>
      <c r="UMV28" s="27"/>
      <c r="UMW28" s="27"/>
      <c r="UMX28" s="27"/>
      <c r="UMY28" s="27"/>
      <c r="UMZ28" s="27"/>
      <c r="UNA28" s="27"/>
      <c r="UNB28" s="27"/>
      <c r="UNC28" s="27"/>
      <c r="UND28" s="27"/>
      <c r="UNE28" s="27"/>
      <c r="UNF28" s="27"/>
      <c r="UNG28" s="27"/>
      <c r="UNH28" s="27"/>
      <c r="UNI28" s="27"/>
      <c r="UNJ28" s="27"/>
      <c r="UNK28" s="27"/>
      <c r="UNL28" s="27"/>
      <c r="UNM28" s="27"/>
      <c r="UNN28" s="27"/>
      <c r="UNO28" s="27"/>
      <c r="UNP28" s="27"/>
      <c r="UNQ28" s="27"/>
      <c r="UNR28" s="27"/>
      <c r="UNS28" s="27"/>
      <c r="UNT28" s="27"/>
      <c r="UNU28" s="27"/>
      <c r="UNV28" s="27"/>
      <c r="UNW28" s="27"/>
      <c r="UNX28" s="27"/>
      <c r="UNY28" s="27"/>
      <c r="UNZ28" s="27"/>
      <c r="UOA28" s="27"/>
      <c r="UOB28" s="27"/>
      <c r="UOC28" s="27"/>
      <c r="UOD28" s="27"/>
      <c r="UOE28" s="27"/>
      <c r="UOF28" s="27"/>
      <c r="UOG28" s="27"/>
      <c r="UOH28" s="27"/>
      <c r="UOI28" s="27"/>
      <c r="UOJ28" s="27"/>
      <c r="UOK28" s="27"/>
      <c r="UOL28" s="27"/>
      <c r="UOM28" s="27"/>
      <c r="UON28" s="27"/>
      <c r="UOO28" s="27"/>
      <c r="UOP28" s="27"/>
      <c r="UOQ28" s="27"/>
      <c r="UOR28" s="27"/>
      <c r="UOS28" s="27"/>
      <c r="UOT28" s="27"/>
      <c r="UOU28" s="27"/>
      <c r="UOV28" s="27"/>
      <c r="UOW28" s="27"/>
      <c r="UOX28" s="27"/>
      <c r="UOY28" s="27"/>
      <c r="UOZ28" s="27"/>
      <c r="UPA28" s="27"/>
      <c r="UPB28" s="27"/>
      <c r="UPC28" s="27"/>
      <c r="UPD28" s="27"/>
      <c r="UPE28" s="27"/>
      <c r="UPF28" s="27"/>
      <c r="UPG28" s="27"/>
      <c r="UPH28" s="27"/>
      <c r="UPI28" s="27"/>
      <c r="UPJ28" s="27"/>
      <c r="UPK28" s="27"/>
      <c r="UPL28" s="27"/>
      <c r="UPM28" s="27"/>
      <c r="UPN28" s="27"/>
      <c r="UPO28" s="27"/>
      <c r="UPP28" s="27"/>
      <c r="UPQ28" s="27"/>
      <c r="UPR28" s="27"/>
      <c r="UPS28" s="27"/>
      <c r="UPT28" s="27"/>
      <c r="UPU28" s="27"/>
      <c r="UPV28" s="27"/>
      <c r="UPW28" s="27"/>
      <c r="UPX28" s="27"/>
      <c r="UPY28" s="27"/>
      <c r="UPZ28" s="27"/>
      <c r="UQA28" s="27"/>
      <c r="UQB28" s="27"/>
      <c r="UQC28" s="27"/>
      <c r="UQD28" s="27"/>
      <c r="UQE28" s="27"/>
      <c r="UQF28" s="27"/>
      <c r="UQG28" s="27"/>
      <c r="UQH28" s="27"/>
      <c r="UQI28" s="27"/>
      <c r="UQJ28" s="27"/>
      <c r="UQK28" s="27"/>
      <c r="UQL28" s="27"/>
      <c r="UQM28" s="27"/>
      <c r="UQN28" s="27"/>
      <c r="UQO28" s="27"/>
      <c r="UQP28" s="27"/>
      <c r="UQQ28" s="27"/>
      <c r="UQR28" s="27"/>
      <c r="UQS28" s="27"/>
      <c r="UQT28" s="27"/>
      <c r="UQU28" s="27"/>
      <c r="UQV28" s="27"/>
      <c r="UQW28" s="27"/>
      <c r="UQX28" s="27"/>
      <c r="UQY28" s="27"/>
      <c r="UQZ28" s="27"/>
      <c r="URA28" s="27"/>
      <c r="URB28" s="27"/>
      <c r="URC28" s="27"/>
      <c r="URD28" s="27"/>
      <c r="URE28" s="27"/>
      <c r="URF28" s="27"/>
      <c r="URG28" s="27"/>
      <c r="URH28" s="27"/>
      <c r="URI28" s="27"/>
      <c r="URJ28" s="27"/>
      <c r="URK28" s="27"/>
      <c r="URL28" s="27"/>
      <c r="URM28" s="27"/>
      <c r="URN28" s="27"/>
      <c r="URO28" s="27"/>
      <c r="URP28" s="27"/>
      <c r="URQ28" s="27"/>
      <c r="URR28" s="27"/>
      <c r="URS28" s="27"/>
      <c r="URT28" s="27"/>
      <c r="URU28" s="27"/>
      <c r="URV28" s="27"/>
      <c r="URW28" s="27"/>
      <c r="URX28" s="27"/>
      <c r="URY28" s="27"/>
      <c r="URZ28" s="27"/>
      <c r="USA28" s="27"/>
      <c r="USB28" s="27"/>
      <c r="USC28" s="27"/>
      <c r="USD28" s="27"/>
      <c r="USE28" s="27"/>
      <c r="USF28" s="27"/>
      <c r="USG28" s="27"/>
      <c r="USH28" s="27"/>
      <c r="USI28" s="27"/>
      <c r="USJ28" s="27"/>
      <c r="USK28" s="27"/>
      <c r="USL28" s="27"/>
      <c r="USM28" s="27"/>
      <c r="USN28" s="27"/>
      <c r="USO28" s="27"/>
      <c r="USP28" s="27"/>
      <c r="USQ28" s="27"/>
      <c r="USR28" s="27"/>
      <c r="USS28" s="27"/>
      <c r="UST28" s="27"/>
      <c r="USU28" s="27"/>
      <c r="USV28" s="27"/>
      <c r="USW28" s="27"/>
      <c r="USX28" s="27"/>
      <c r="USY28" s="27"/>
      <c r="USZ28" s="27"/>
      <c r="UTA28" s="27"/>
      <c r="UTB28" s="27"/>
      <c r="UTC28" s="27"/>
      <c r="UTD28" s="27"/>
      <c r="UTE28" s="27"/>
      <c r="UTF28" s="27"/>
      <c r="UTG28" s="27"/>
      <c r="UTH28" s="27"/>
      <c r="UTI28" s="27"/>
      <c r="UTJ28" s="27"/>
      <c r="UTK28" s="27"/>
      <c r="UTL28" s="27"/>
      <c r="UTM28" s="27"/>
      <c r="UTN28" s="27"/>
      <c r="UTO28" s="27"/>
      <c r="UTP28" s="27"/>
      <c r="UTQ28" s="27"/>
      <c r="UTR28" s="27"/>
      <c r="UTS28" s="27"/>
      <c r="UTT28" s="27"/>
      <c r="UTU28" s="27"/>
      <c r="UTV28" s="27"/>
      <c r="UTW28" s="27"/>
      <c r="UTX28" s="27"/>
      <c r="UTY28" s="27"/>
      <c r="UTZ28" s="27"/>
      <c r="UUA28" s="27"/>
      <c r="UUB28" s="27"/>
      <c r="UUC28" s="27"/>
      <c r="UUD28" s="27"/>
      <c r="UUE28" s="27"/>
      <c r="UUF28" s="27"/>
      <c r="UUG28" s="27"/>
      <c r="UUH28" s="27"/>
      <c r="UUI28" s="27"/>
      <c r="UUJ28" s="27"/>
      <c r="UUK28" s="27"/>
      <c r="UUL28" s="27"/>
      <c r="UUM28" s="27"/>
      <c r="UUN28" s="27"/>
      <c r="UUO28" s="27"/>
      <c r="UUP28" s="27"/>
      <c r="UUQ28" s="27"/>
      <c r="UUR28" s="27"/>
      <c r="UUS28" s="27"/>
      <c r="UUT28" s="27"/>
      <c r="UUU28" s="27"/>
      <c r="UUV28" s="27"/>
      <c r="UUW28" s="27"/>
      <c r="UUX28" s="27"/>
      <c r="UUY28" s="27"/>
      <c r="UUZ28" s="27"/>
      <c r="UVA28" s="27"/>
      <c r="UVB28" s="27"/>
      <c r="UVC28" s="27"/>
      <c r="UVD28" s="27"/>
      <c r="UVE28" s="27"/>
      <c r="UVF28" s="27"/>
      <c r="UVG28" s="27"/>
      <c r="UVH28" s="27"/>
      <c r="UVI28" s="27"/>
      <c r="UVJ28" s="27"/>
      <c r="UVK28" s="27"/>
      <c r="UVL28" s="27"/>
      <c r="UVM28" s="27"/>
      <c r="UVN28" s="27"/>
      <c r="UVO28" s="27"/>
      <c r="UVP28" s="27"/>
      <c r="UVQ28" s="27"/>
      <c r="UVR28" s="27"/>
      <c r="UVS28" s="27"/>
      <c r="UVT28" s="27"/>
      <c r="UVU28" s="27"/>
      <c r="UVV28" s="27"/>
      <c r="UVW28" s="27"/>
      <c r="UVX28" s="27"/>
      <c r="UVY28" s="27"/>
      <c r="UVZ28" s="27"/>
      <c r="UWA28" s="27"/>
      <c r="UWB28" s="27"/>
      <c r="UWC28" s="27"/>
      <c r="UWD28" s="27"/>
      <c r="UWE28" s="27"/>
      <c r="UWF28" s="27"/>
      <c r="UWG28" s="27"/>
      <c r="UWH28" s="27"/>
      <c r="UWI28" s="27"/>
      <c r="UWJ28" s="27"/>
      <c r="UWK28" s="27"/>
      <c r="UWL28" s="27"/>
      <c r="UWM28" s="27"/>
      <c r="UWN28" s="27"/>
      <c r="UWO28" s="27"/>
      <c r="UWP28" s="27"/>
      <c r="UWQ28" s="27"/>
      <c r="UWR28" s="27"/>
      <c r="UWS28" s="27"/>
      <c r="UWT28" s="27"/>
      <c r="UWU28" s="27"/>
      <c r="UWV28" s="27"/>
      <c r="UWW28" s="27"/>
      <c r="UWX28" s="27"/>
      <c r="UWY28" s="27"/>
      <c r="UWZ28" s="27"/>
      <c r="UXA28" s="27"/>
      <c r="UXB28" s="27"/>
      <c r="UXC28" s="27"/>
      <c r="UXD28" s="27"/>
      <c r="UXE28" s="27"/>
      <c r="UXF28" s="27"/>
      <c r="UXG28" s="27"/>
      <c r="UXH28" s="27"/>
      <c r="UXI28" s="27"/>
      <c r="UXJ28" s="27"/>
      <c r="UXK28" s="27"/>
      <c r="UXL28" s="27"/>
      <c r="UXM28" s="27"/>
      <c r="UXN28" s="27"/>
      <c r="UXO28" s="27"/>
      <c r="UXP28" s="27"/>
      <c r="UXQ28" s="27"/>
      <c r="UXR28" s="27"/>
      <c r="UXS28" s="27"/>
      <c r="UXT28" s="27"/>
      <c r="UXU28" s="27"/>
      <c r="UXV28" s="27"/>
      <c r="UXW28" s="27"/>
      <c r="UXX28" s="27"/>
      <c r="UXY28" s="27"/>
      <c r="UXZ28" s="27"/>
      <c r="UYA28" s="27"/>
      <c r="UYB28" s="27"/>
      <c r="UYC28" s="27"/>
      <c r="UYD28" s="27"/>
      <c r="UYE28" s="27"/>
      <c r="UYF28" s="27"/>
      <c r="UYG28" s="27"/>
      <c r="UYH28" s="27"/>
      <c r="UYI28" s="27"/>
      <c r="UYJ28" s="27"/>
      <c r="UYK28" s="27"/>
      <c r="UYL28" s="27"/>
      <c r="UYM28" s="27"/>
      <c r="UYN28" s="27"/>
      <c r="UYO28" s="27"/>
      <c r="UYP28" s="27"/>
      <c r="UYQ28" s="27"/>
      <c r="UYR28" s="27"/>
      <c r="UYS28" s="27"/>
      <c r="UYT28" s="27"/>
      <c r="UYU28" s="27"/>
      <c r="UYV28" s="27"/>
      <c r="UYW28" s="27"/>
      <c r="UYX28" s="27"/>
      <c r="UYY28" s="27"/>
      <c r="UYZ28" s="27"/>
      <c r="UZA28" s="27"/>
      <c r="UZB28" s="27"/>
      <c r="UZC28" s="27"/>
      <c r="UZD28" s="27"/>
      <c r="UZE28" s="27"/>
      <c r="UZF28" s="27"/>
      <c r="UZG28" s="27"/>
      <c r="UZH28" s="27"/>
      <c r="UZI28" s="27"/>
      <c r="UZJ28" s="27"/>
      <c r="UZK28" s="27"/>
      <c r="UZL28" s="27"/>
      <c r="UZM28" s="27"/>
      <c r="UZN28" s="27"/>
      <c r="UZO28" s="27"/>
      <c r="UZP28" s="27"/>
      <c r="UZQ28" s="27"/>
      <c r="UZR28" s="27"/>
      <c r="UZS28" s="27"/>
      <c r="UZT28" s="27"/>
      <c r="UZU28" s="27"/>
      <c r="UZV28" s="27"/>
      <c r="UZW28" s="27"/>
      <c r="UZX28" s="27"/>
      <c r="UZY28" s="27"/>
      <c r="UZZ28" s="27"/>
      <c r="VAA28" s="27"/>
      <c r="VAB28" s="27"/>
      <c r="VAC28" s="27"/>
      <c r="VAD28" s="27"/>
      <c r="VAE28" s="27"/>
      <c r="VAF28" s="27"/>
      <c r="VAG28" s="27"/>
      <c r="VAH28" s="27"/>
      <c r="VAI28" s="27"/>
      <c r="VAJ28" s="27"/>
      <c r="VAK28" s="27"/>
      <c r="VAL28" s="27"/>
      <c r="VAM28" s="27"/>
      <c r="VAN28" s="27"/>
      <c r="VAO28" s="27"/>
      <c r="VAP28" s="27"/>
      <c r="VAQ28" s="27"/>
      <c r="VAR28" s="27"/>
      <c r="VAS28" s="27"/>
      <c r="VAT28" s="27"/>
      <c r="VAU28" s="27"/>
      <c r="VAV28" s="27"/>
      <c r="VAW28" s="27"/>
      <c r="VAX28" s="27"/>
      <c r="VAY28" s="27"/>
      <c r="VAZ28" s="27"/>
      <c r="VBA28" s="27"/>
      <c r="VBB28" s="27"/>
      <c r="VBC28" s="27"/>
      <c r="VBD28" s="27"/>
      <c r="VBE28" s="27"/>
      <c r="VBF28" s="27"/>
      <c r="VBG28" s="27"/>
      <c r="VBH28" s="27"/>
      <c r="VBI28" s="27"/>
      <c r="VBJ28" s="27"/>
      <c r="VBK28" s="27"/>
      <c r="VBL28" s="27"/>
      <c r="VBM28" s="27"/>
      <c r="VBN28" s="27"/>
      <c r="VBO28" s="27"/>
      <c r="VBP28" s="27"/>
      <c r="VBQ28" s="27"/>
      <c r="VBR28" s="27"/>
      <c r="VBS28" s="27"/>
      <c r="VBT28" s="27"/>
      <c r="VBU28" s="27"/>
      <c r="VBV28" s="27"/>
      <c r="VBW28" s="27"/>
      <c r="VBX28" s="27"/>
      <c r="VBY28" s="27"/>
      <c r="VBZ28" s="27"/>
      <c r="VCA28" s="27"/>
      <c r="VCB28" s="27"/>
      <c r="VCC28" s="27"/>
      <c r="VCD28" s="27"/>
      <c r="VCE28" s="27"/>
      <c r="VCF28" s="27"/>
      <c r="VCG28" s="27"/>
      <c r="VCH28" s="27"/>
      <c r="VCI28" s="27"/>
      <c r="VCJ28" s="27"/>
      <c r="VCK28" s="27"/>
      <c r="VCL28" s="27"/>
      <c r="VCM28" s="27"/>
      <c r="VCN28" s="27"/>
      <c r="VCO28" s="27"/>
      <c r="VCP28" s="27"/>
      <c r="VCQ28" s="27"/>
      <c r="VCR28" s="27"/>
      <c r="VCS28" s="27"/>
      <c r="VCT28" s="27"/>
      <c r="VCU28" s="27"/>
      <c r="VCV28" s="27"/>
      <c r="VCW28" s="27"/>
      <c r="VCX28" s="27"/>
      <c r="VCY28" s="27"/>
      <c r="VCZ28" s="27"/>
      <c r="VDA28" s="27"/>
      <c r="VDB28" s="27"/>
      <c r="VDC28" s="27"/>
      <c r="VDD28" s="27"/>
      <c r="VDE28" s="27"/>
      <c r="VDF28" s="27"/>
      <c r="VDG28" s="27"/>
      <c r="VDH28" s="27"/>
      <c r="VDI28" s="27"/>
      <c r="VDJ28" s="27"/>
      <c r="VDK28" s="27"/>
      <c r="VDL28" s="27"/>
      <c r="VDM28" s="27"/>
      <c r="VDN28" s="27"/>
      <c r="VDO28" s="27"/>
      <c r="VDP28" s="27"/>
      <c r="VDQ28" s="27"/>
      <c r="VDR28" s="27"/>
      <c r="VDS28" s="27"/>
      <c r="VDT28" s="27"/>
      <c r="VDU28" s="27"/>
      <c r="VDV28" s="27"/>
      <c r="VDW28" s="27"/>
      <c r="VDX28" s="27"/>
      <c r="VDY28" s="27"/>
      <c r="VDZ28" s="27"/>
      <c r="VEA28" s="27"/>
      <c r="VEB28" s="27"/>
      <c r="VEC28" s="27"/>
      <c r="VED28" s="27"/>
      <c r="VEE28" s="27"/>
      <c r="VEF28" s="27"/>
      <c r="VEG28" s="27"/>
      <c r="VEH28" s="27"/>
      <c r="VEI28" s="27"/>
      <c r="VEJ28" s="27"/>
      <c r="VEK28" s="27"/>
      <c r="VEL28" s="27"/>
      <c r="VEM28" s="27"/>
      <c r="VEN28" s="27"/>
      <c r="VEO28" s="27"/>
      <c r="VEP28" s="27"/>
      <c r="VEQ28" s="27"/>
      <c r="VER28" s="27"/>
      <c r="VES28" s="27"/>
      <c r="VET28" s="27"/>
      <c r="VEU28" s="27"/>
      <c r="VEV28" s="27"/>
      <c r="VEW28" s="27"/>
      <c r="VEX28" s="27"/>
      <c r="VEY28" s="27"/>
      <c r="VEZ28" s="27"/>
      <c r="VFA28" s="27"/>
      <c r="VFB28" s="27"/>
      <c r="VFC28" s="27"/>
      <c r="VFD28" s="27"/>
      <c r="VFE28" s="27"/>
      <c r="VFF28" s="27"/>
      <c r="VFG28" s="27"/>
      <c r="VFH28" s="27"/>
      <c r="VFI28" s="27"/>
      <c r="VFJ28" s="27"/>
      <c r="VFK28" s="27"/>
      <c r="VFL28" s="27"/>
      <c r="VFM28" s="27"/>
      <c r="VFN28" s="27"/>
      <c r="VFO28" s="27"/>
      <c r="VFP28" s="27"/>
      <c r="VFQ28" s="27"/>
      <c r="VFR28" s="27"/>
      <c r="VFS28" s="27"/>
      <c r="VFT28" s="27"/>
      <c r="VFU28" s="27"/>
      <c r="VFV28" s="27"/>
      <c r="VFW28" s="27"/>
      <c r="VFX28" s="27"/>
      <c r="VFY28" s="27"/>
      <c r="VFZ28" s="27"/>
      <c r="VGA28" s="27"/>
      <c r="VGB28" s="27"/>
      <c r="VGC28" s="27"/>
      <c r="VGD28" s="27"/>
      <c r="VGE28" s="27"/>
      <c r="VGF28" s="27"/>
      <c r="VGG28" s="27"/>
      <c r="VGH28" s="27"/>
      <c r="VGI28" s="27"/>
      <c r="VGJ28" s="27"/>
      <c r="VGK28" s="27"/>
      <c r="VGL28" s="27"/>
      <c r="VGM28" s="27"/>
      <c r="VGN28" s="27"/>
      <c r="VGO28" s="27"/>
      <c r="VGP28" s="27"/>
      <c r="VGQ28" s="27"/>
      <c r="VGR28" s="27"/>
      <c r="VGS28" s="27"/>
      <c r="VGT28" s="27"/>
      <c r="VGU28" s="27"/>
      <c r="VGV28" s="27"/>
      <c r="VGW28" s="27"/>
      <c r="VGX28" s="27"/>
      <c r="VGY28" s="27"/>
      <c r="VGZ28" s="27"/>
      <c r="VHA28" s="27"/>
      <c r="VHB28" s="27"/>
      <c r="VHC28" s="27"/>
      <c r="VHD28" s="27"/>
      <c r="VHE28" s="27"/>
      <c r="VHF28" s="27"/>
      <c r="VHG28" s="27"/>
      <c r="VHH28" s="27"/>
      <c r="VHI28" s="27"/>
      <c r="VHJ28" s="27"/>
      <c r="VHK28" s="27"/>
      <c r="VHL28" s="27"/>
      <c r="VHM28" s="27"/>
      <c r="VHN28" s="27"/>
      <c r="VHO28" s="27"/>
      <c r="VHP28" s="27"/>
      <c r="VHQ28" s="27"/>
      <c r="VHR28" s="27"/>
      <c r="VHS28" s="27"/>
      <c r="VHT28" s="27"/>
      <c r="VHU28" s="27"/>
      <c r="VHV28" s="27"/>
      <c r="VHW28" s="27"/>
      <c r="VHX28" s="27"/>
      <c r="VHY28" s="27"/>
      <c r="VHZ28" s="27"/>
      <c r="VIA28" s="27"/>
      <c r="VIB28" s="27"/>
      <c r="VIC28" s="27"/>
      <c r="VID28" s="27"/>
      <c r="VIE28" s="27"/>
      <c r="VIF28" s="27"/>
      <c r="VIG28" s="27"/>
      <c r="VIH28" s="27"/>
      <c r="VII28" s="27"/>
      <c r="VIJ28" s="27"/>
      <c r="VIK28" s="27"/>
      <c r="VIL28" s="27"/>
      <c r="VIM28" s="27"/>
      <c r="VIN28" s="27"/>
      <c r="VIO28" s="27"/>
      <c r="VIP28" s="27"/>
      <c r="VIQ28" s="27"/>
      <c r="VIR28" s="27"/>
      <c r="VIS28" s="27"/>
      <c r="VIT28" s="27"/>
      <c r="VIU28" s="27"/>
      <c r="VIV28" s="27"/>
      <c r="VIW28" s="27"/>
      <c r="VIX28" s="27"/>
      <c r="VIY28" s="27"/>
      <c r="VIZ28" s="27"/>
      <c r="VJA28" s="27"/>
      <c r="VJB28" s="27"/>
      <c r="VJC28" s="27"/>
      <c r="VJD28" s="27"/>
      <c r="VJE28" s="27"/>
      <c r="VJF28" s="27"/>
      <c r="VJG28" s="27"/>
      <c r="VJH28" s="27"/>
      <c r="VJI28" s="27"/>
      <c r="VJJ28" s="27"/>
      <c r="VJK28" s="27"/>
      <c r="VJL28" s="27"/>
      <c r="VJM28" s="27"/>
      <c r="VJN28" s="27"/>
      <c r="VJO28" s="27"/>
      <c r="VJP28" s="27"/>
      <c r="VJQ28" s="27"/>
      <c r="VJR28" s="27"/>
      <c r="VJS28" s="27"/>
      <c r="VJT28" s="27"/>
      <c r="VJU28" s="27"/>
      <c r="VJV28" s="27"/>
      <c r="VJW28" s="27"/>
      <c r="VJX28" s="27"/>
      <c r="VJY28" s="27"/>
      <c r="VJZ28" s="27"/>
      <c r="VKA28" s="27"/>
      <c r="VKB28" s="27"/>
      <c r="VKC28" s="27"/>
      <c r="VKD28" s="27"/>
      <c r="VKE28" s="27"/>
      <c r="VKF28" s="27"/>
      <c r="VKG28" s="27"/>
      <c r="VKH28" s="27"/>
      <c r="VKI28" s="27"/>
      <c r="VKJ28" s="27"/>
      <c r="VKK28" s="27"/>
      <c r="VKL28" s="27"/>
      <c r="VKM28" s="27"/>
      <c r="VKN28" s="27"/>
      <c r="VKO28" s="27"/>
      <c r="VKP28" s="27"/>
      <c r="VKQ28" s="27"/>
      <c r="VKR28" s="27"/>
      <c r="VKS28" s="27"/>
      <c r="VKT28" s="27"/>
      <c r="VKU28" s="27"/>
      <c r="VKV28" s="27"/>
      <c r="VKW28" s="27"/>
      <c r="VKX28" s="27"/>
      <c r="VKY28" s="27"/>
      <c r="VKZ28" s="27"/>
      <c r="VLA28" s="27"/>
      <c r="VLB28" s="27"/>
      <c r="VLC28" s="27"/>
      <c r="VLD28" s="27"/>
      <c r="VLE28" s="27"/>
      <c r="VLF28" s="27"/>
      <c r="VLG28" s="27"/>
      <c r="VLH28" s="27"/>
      <c r="VLI28" s="27"/>
      <c r="VLJ28" s="27"/>
      <c r="VLK28" s="27"/>
      <c r="VLL28" s="27"/>
      <c r="VLM28" s="27"/>
      <c r="VLN28" s="27"/>
      <c r="VLO28" s="27"/>
      <c r="VLP28" s="27"/>
      <c r="VLQ28" s="27"/>
      <c r="VLR28" s="27"/>
      <c r="VLS28" s="27"/>
      <c r="VLT28" s="27"/>
      <c r="VLU28" s="27"/>
      <c r="VLV28" s="27"/>
      <c r="VLW28" s="27"/>
      <c r="VLX28" s="27"/>
      <c r="VLY28" s="27"/>
      <c r="VLZ28" s="27"/>
      <c r="VMA28" s="27"/>
      <c r="VMB28" s="27"/>
      <c r="VMC28" s="27"/>
      <c r="VMD28" s="27"/>
      <c r="VME28" s="27"/>
      <c r="VMF28" s="27"/>
      <c r="VMG28" s="27"/>
      <c r="VMH28" s="27"/>
      <c r="VMI28" s="27"/>
      <c r="VMJ28" s="27"/>
      <c r="VMK28" s="27"/>
      <c r="VML28" s="27"/>
      <c r="VMM28" s="27"/>
      <c r="VMN28" s="27"/>
      <c r="VMO28" s="27"/>
      <c r="VMP28" s="27"/>
      <c r="VMQ28" s="27"/>
      <c r="VMR28" s="27"/>
      <c r="VMS28" s="27"/>
      <c r="VMT28" s="27"/>
      <c r="VMU28" s="27"/>
      <c r="VMV28" s="27"/>
      <c r="VMW28" s="27"/>
      <c r="VMX28" s="27"/>
      <c r="VMY28" s="27"/>
      <c r="VMZ28" s="27"/>
      <c r="VNA28" s="27"/>
      <c r="VNB28" s="27"/>
      <c r="VNC28" s="27"/>
      <c r="VND28" s="27"/>
      <c r="VNE28" s="27"/>
      <c r="VNF28" s="27"/>
      <c r="VNG28" s="27"/>
      <c r="VNH28" s="27"/>
      <c r="VNI28" s="27"/>
      <c r="VNJ28" s="27"/>
      <c r="VNK28" s="27"/>
      <c r="VNL28" s="27"/>
      <c r="VNM28" s="27"/>
      <c r="VNN28" s="27"/>
      <c r="VNO28" s="27"/>
      <c r="VNP28" s="27"/>
      <c r="VNQ28" s="27"/>
      <c r="VNR28" s="27"/>
      <c r="VNS28" s="27"/>
      <c r="VNT28" s="27"/>
      <c r="VNU28" s="27"/>
      <c r="VNV28" s="27"/>
      <c r="VNW28" s="27"/>
      <c r="VNX28" s="27"/>
      <c r="VNY28" s="27"/>
      <c r="VNZ28" s="27"/>
      <c r="VOA28" s="27"/>
      <c r="VOB28" s="27"/>
      <c r="VOC28" s="27"/>
      <c r="VOD28" s="27"/>
      <c r="VOE28" s="27"/>
      <c r="VOF28" s="27"/>
      <c r="VOG28" s="27"/>
      <c r="VOH28" s="27"/>
      <c r="VOI28" s="27"/>
      <c r="VOJ28" s="27"/>
      <c r="VOK28" s="27"/>
      <c r="VOL28" s="27"/>
      <c r="VOM28" s="27"/>
      <c r="VON28" s="27"/>
      <c r="VOO28" s="27"/>
      <c r="VOP28" s="27"/>
      <c r="VOQ28" s="27"/>
      <c r="VOR28" s="27"/>
      <c r="VOS28" s="27"/>
      <c r="VOT28" s="27"/>
      <c r="VOU28" s="27"/>
      <c r="VOV28" s="27"/>
      <c r="VOW28" s="27"/>
      <c r="VOX28" s="27"/>
      <c r="VOY28" s="27"/>
      <c r="VOZ28" s="27"/>
      <c r="VPA28" s="27"/>
      <c r="VPB28" s="27"/>
      <c r="VPC28" s="27"/>
      <c r="VPD28" s="27"/>
      <c r="VPE28" s="27"/>
      <c r="VPF28" s="27"/>
      <c r="VPG28" s="27"/>
      <c r="VPH28" s="27"/>
      <c r="VPI28" s="27"/>
      <c r="VPJ28" s="27"/>
      <c r="VPK28" s="27"/>
      <c r="VPL28" s="27"/>
      <c r="VPM28" s="27"/>
      <c r="VPN28" s="27"/>
      <c r="VPO28" s="27"/>
      <c r="VPP28" s="27"/>
      <c r="VPQ28" s="27"/>
      <c r="VPR28" s="27"/>
      <c r="VPS28" s="27"/>
      <c r="VPT28" s="27"/>
      <c r="VPU28" s="27"/>
      <c r="VPV28" s="27"/>
      <c r="VPW28" s="27"/>
      <c r="VPX28" s="27"/>
      <c r="VPY28" s="27"/>
      <c r="VPZ28" s="27"/>
      <c r="VQA28" s="27"/>
      <c r="VQB28" s="27"/>
      <c r="VQC28" s="27"/>
      <c r="VQD28" s="27"/>
      <c r="VQE28" s="27"/>
      <c r="VQF28" s="27"/>
      <c r="VQG28" s="27"/>
      <c r="VQH28" s="27"/>
      <c r="VQI28" s="27"/>
      <c r="VQJ28" s="27"/>
      <c r="VQK28" s="27"/>
      <c r="VQL28" s="27"/>
      <c r="VQM28" s="27"/>
      <c r="VQN28" s="27"/>
      <c r="VQO28" s="27"/>
      <c r="VQP28" s="27"/>
      <c r="VQQ28" s="27"/>
      <c r="VQR28" s="27"/>
      <c r="VQS28" s="27"/>
      <c r="VQT28" s="27"/>
      <c r="VQU28" s="27"/>
      <c r="VQV28" s="27"/>
      <c r="VQW28" s="27"/>
      <c r="VQX28" s="27"/>
      <c r="VQY28" s="27"/>
      <c r="VQZ28" s="27"/>
      <c r="VRA28" s="27"/>
      <c r="VRB28" s="27"/>
      <c r="VRC28" s="27"/>
      <c r="VRD28" s="27"/>
      <c r="VRE28" s="27"/>
      <c r="VRF28" s="27"/>
      <c r="VRG28" s="27"/>
      <c r="VRH28" s="27"/>
      <c r="VRI28" s="27"/>
      <c r="VRJ28" s="27"/>
      <c r="VRK28" s="27"/>
      <c r="VRL28" s="27"/>
      <c r="VRM28" s="27"/>
      <c r="VRN28" s="27"/>
      <c r="VRO28" s="27"/>
      <c r="VRP28" s="27"/>
      <c r="VRQ28" s="27"/>
      <c r="VRR28" s="27"/>
      <c r="VRS28" s="27"/>
      <c r="VRT28" s="27"/>
      <c r="VRU28" s="27"/>
      <c r="VRV28" s="27"/>
      <c r="VRW28" s="27"/>
      <c r="VRX28" s="27"/>
      <c r="VRY28" s="27"/>
      <c r="VRZ28" s="27"/>
      <c r="VSA28" s="27"/>
      <c r="VSB28" s="27"/>
      <c r="VSC28" s="27"/>
      <c r="VSD28" s="27"/>
      <c r="VSE28" s="27"/>
      <c r="VSF28" s="27"/>
      <c r="VSG28" s="27"/>
      <c r="VSH28" s="27"/>
      <c r="VSI28" s="27"/>
      <c r="VSJ28" s="27"/>
      <c r="VSK28" s="27"/>
      <c r="VSL28" s="27"/>
      <c r="VSM28" s="27"/>
      <c r="VSN28" s="27"/>
      <c r="VSO28" s="27"/>
      <c r="VSP28" s="27"/>
      <c r="VSQ28" s="27"/>
      <c r="VSR28" s="27"/>
      <c r="VSS28" s="27"/>
      <c r="VST28" s="27"/>
      <c r="VSU28" s="27"/>
      <c r="VSV28" s="27"/>
      <c r="VSW28" s="27"/>
      <c r="VSX28" s="27"/>
      <c r="VSY28" s="27"/>
      <c r="VSZ28" s="27"/>
      <c r="VTA28" s="27"/>
      <c r="VTB28" s="27"/>
      <c r="VTC28" s="27"/>
      <c r="VTD28" s="27"/>
      <c r="VTE28" s="27"/>
      <c r="VTF28" s="27"/>
      <c r="VTG28" s="27"/>
      <c r="VTH28" s="27"/>
      <c r="VTI28" s="27"/>
      <c r="VTJ28" s="27"/>
      <c r="VTK28" s="27"/>
      <c r="VTL28" s="27"/>
      <c r="VTM28" s="27"/>
      <c r="VTN28" s="27"/>
      <c r="VTO28" s="27"/>
      <c r="VTP28" s="27"/>
      <c r="VTQ28" s="27"/>
      <c r="VTR28" s="27"/>
      <c r="VTS28" s="27"/>
      <c r="VTT28" s="27"/>
      <c r="VTU28" s="27"/>
      <c r="VTV28" s="27"/>
      <c r="VTW28" s="27"/>
      <c r="VTX28" s="27"/>
      <c r="VTY28" s="27"/>
      <c r="VTZ28" s="27"/>
      <c r="VUA28" s="27"/>
      <c r="VUB28" s="27"/>
      <c r="VUC28" s="27"/>
      <c r="VUD28" s="27"/>
      <c r="VUE28" s="27"/>
      <c r="VUF28" s="27"/>
      <c r="VUG28" s="27"/>
      <c r="VUH28" s="27"/>
      <c r="VUI28" s="27"/>
      <c r="VUJ28" s="27"/>
      <c r="VUK28" s="27"/>
      <c r="VUL28" s="27"/>
      <c r="VUM28" s="27"/>
      <c r="VUN28" s="27"/>
      <c r="VUO28" s="27"/>
      <c r="VUP28" s="27"/>
      <c r="VUQ28" s="27"/>
      <c r="VUR28" s="27"/>
      <c r="VUS28" s="27"/>
      <c r="VUT28" s="27"/>
      <c r="VUU28" s="27"/>
      <c r="VUV28" s="27"/>
      <c r="VUW28" s="27"/>
      <c r="VUX28" s="27"/>
      <c r="VUY28" s="27"/>
      <c r="VUZ28" s="27"/>
      <c r="VVA28" s="27"/>
      <c r="VVB28" s="27"/>
      <c r="VVC28" s="27"/>
      <c r="VVD28" s="27"/>
      <c r="VVE28" s="27"/>
      <c r="VVF28" s="27"/>
      <c r="VVG28" s="27"/>
      <c r="VVH28" s="27"/>
      <c r="VVI28" s="27"/>
      <c r="VVJ28" s="27"/>
      <c r="VVK28" s="27"/>
      <c r="VVL28" s="27"/>
      <c r="VVM28" s="27"/>
      <c r="VVN28" s="27"/>
      <c r="VVO28" s="27"/>
      <c r="VVP28" s="27"/>
      <c r="VVQ28" s="27"/>
      <c r="VVR28" s="27"/>
      <c r="VVS28" s="27"/>
      <c r="VVT28" s="27"/>
      <c r="VVU28" s="27"/>
      <c r="VVV28" s="27"/>
      <c r="VVW28" s="27"/>
      <c r="VVX28" s="27"/>
      <c r="VVY28" s="27"/>
      <c r="VVZ28" s="27"/>
      <c r="VWA28" s="27"/>
      <c r="VWB28" s="27"/>
      <c r="VWC28" s="27"/>
      <c r="VWD28" s="27"/>
      <c r="VWE28" s="27"/>
      <c r="VWF28" s="27"/>
      <c r="VWG28" s="27"/>
      <c r="VWH28" s="27"/>
      <c r="VWI28" s="27"/>
      <c r="VWJ28" s="27"/>
      <c r="VWK28" s="27"/>
      <c r="VWL28" s="27"/>
      <c r="VWM28" s="27"/>
      <c r="VWN28" s="27"/>
      <c r="VWO28" s="27"/>
      <c r="VWP28" s="27"/>
      <c r="VWQ28" s="27"/>
      <c r="VWR28" s="27"/>
      <c r="VWS28" s="27"/>
      <c r="VWT28" s="27"/>
      <c r="VWU28" s="27"/>
      <c r="VWV28" s="27"/>
      <c r="VWW28" s="27"/>
      <c r="VWX28" s="27"/>
      <c r="VWY28" s="27"/>
      <c r="VWZ28" s="27"/>
      <c r="VXA28" s="27"/>
      <c r="VXB28" s="27"/>
      <c r="VXC28" s="27"/>
      <c r="VXD28" s="27"/>
      <c r="VXE28" s="27"/>
      <c r="VXF28" s="27"/>
      <c r="VXG28" s="27"/>
      <c r="VXH28" s="27"/>
      <c r="VXI28" s="27"/>
      <c r="VXJ28" s="27"/>
      <c r="VXK28" s="27"/>
      <c r="VXL28" s="27"/>
      <c r="VXM28" s="27"/>
      <c r="VXN28" s="27"/>
      <c r="VXO28" s="27"/>
      <c r="VXP28" s="27"/>
      <c r="VXQ28" s="27"/>
      <c r="VXR28" s="27"/>
      <c r="VXS28" s="27"/>
      <c r="VXT28" s="27"/>
      <c r="VXU28" s="27"/>
      <c r="VXV28" s="27"/>
      <c r="VXW28" s="27"/>
      <c r="VXX28" s="27"/>
      <c r="VXY28" s="27"/>
      <c r="VXZ28" s="27"/>
      <c r="VYA28" s="27"/>
      <c r="VYB28" s="27"/>
      <c r="VYC28" s="27"/>
      <c r="VYD28" s="27"/>
      <c r="VYE28" s="27"/>
      <c r="VYF28" s="27"/>
      <c r="VYG28" s="27"/>
      <c r="VYH28" s="27"/>
      <c r="VYI28" s="27"/>
      <c r="VYJ28" s="27"/>
      <c r="VYK28" s="27"/>
      <c r="VYL28" s="27"/>
      <c r="VYM28" s="27"/>
      <c r="VYN28" s="27"/>
      <c r="VYO28" s="27"/>
      <c r="VYP28" s="27"/>
      <c r="VYQ28" s="27"/>
      <c r="VYR28" s="27"/>
      <c r="VYS28" s="27"/>
      <c r="VYT28" s="27"/>
      <c r="VYU28" s="27"/>
      <c r="VYV28" s="27"/>
      <c r="VYW28" s="27"/>
      <c r="VYX28" s="27"/>
      <c r="VYY28" s="27"/>
      <c r="VYZ28" s="27"/>
      <c r="VZA28" s="27"/>
      <c r="VZB28" s="27"/>
      <c r="VZC28" s="27"/>
      <c r="VZD28" s="27"/>
      <c r="VZE28" s="27"/>
      <c r="VZF28" s="27"/>
      <c r="VZG28" s="27"/>
      <c r="VZH28" s="27"/>
      <c r="VZI28" s="27"/>
      <c r="VZJ28" s="27"/>
      <c r="VZK28" s="27"/>
      <c r="VZL28" s="27"/>
      <c r="VZM28" s="27"/>
      <c r="VZN28" s="27"/>
      <c r="VZO28" s="27"/>
      <c r="VZP28" s="27"/>
      <c r="VZQ28" s="27"/>
      <c r="VZR28" s="27"/>
      <c r="VZS28" s="27"/>
      <c r="VZT28" s="27"/>
      <c r="VZU28" s="27"/>
      <c r="VZV28" s="27"/>
      <c r="VZW28" s="27"/>
      <c r="VZX28" s="27"/>
      <c r="VZY28" s="27"/>
      <c r="VZZ28" s="27"/>
      <c r="WAA28" s="27"/>
      <c r="WAB28" s="27"/>
      <c r="WAC28" s="27"/>
      <c r="WAD28" s="27"/>
      <c r="WAE28" s="27"/>
      <c r="WAF28" s="27"/>
      <c r="WAG28" s="27"/>
      <c r="WAH28" s="27"/>
      <c r="WAI28" s="27"/>
      <c r="WAJ28" s="27"/>
      <c r="WAK28" s="27"/>
      <c r="WAL28" s="27"/>
      <c r="WAM28" s="27"/>
      <c r="WAN28" s="27"/>
      <c r="WAO28" s="27"/>
      <c r="WAP28" s="27"/>
      <c r="WAQ28" s="27"/>
      <c r="WAR28" s="27"/>
      <c r="WAS28" s="27"/>
      <c r="WAT28" s="27"/>
      <c r="WAU28" s="27"/>
      <c r="WAV28" s="27"/>
      <c r="WAW28" s="27"/>
      <c r="WAX28" s="27"/>
      <c r="WAY28" s="27"/>
      <c r="WAZ28" s="27"/>
      <c r="WBA28" s="27"/>
      <c r="WBB28" s="27"/>
      <c r="WBC28" s="27"/>
      <c r="WBD28" s="27"/>
      <c r="WBE28" s="27"/>
      <c r="WBF28" s="27"/>
      <c r="WBG28" s="27"/>
      <c r="WBH28" s="27"/>
      <c r="WBI28" s="27"/>
      <c r="WBJ28" s="27"/>
      <c r="WBK28" s="27"/>
      <c r="WBL28" s="27"/>
      <c r="WBM28" s="27"/>
      <c r="WBN28" s="27"/>
      <c r="WBO28" s="27"/>
      <c r="WBP28" s="27"/>
      <c r="WBQ28" s="27"/>
      <c r="WBR28" s="27"/>
      <c r="WBS28" s="27"/>
      <c r="WBT28" s="27"/>
      <c r="WBU28" s="27"/>
      <c r="WBV28" s="27"/>
      <c r="WBW28" s="27"/>
      <c r="WBX28" s="27"/>
      <c r="WBY28" s="27"/>
      <c r="WBZ28" s="27"/>
      <c r="WCA28" s="27"/>
      <c r="WCB28" s="27"/>
      <c r="WCC28" s="27"/>
      <c r="WCD28" s="27"/>
      <c r="WCE28" s="27"/>
      <c r="WCF28" s="27"/>
      <c r="WCG28" s="27"/>
      <c r="WCH28" s="27"/>
      <c r="WCI28" s="27"/>
      <c r="WCJ28" s="27"/>
      <c r="WCK28" s="27"/>
      <c r="WCL28" s="27"/>
      <c r="WCM28" s="27"/>
      <c r="WCN28" s="27"/>
      <c r="WCO28" s="27"/>
      <c r="WCP28" s="27"/>
      <c r="WCQ28" s="27"/>
      <c r="WCR28" s="27"/>
      <c r="WCS28" s="27"/>
      <c r="WCT28" s="27"/>
      <c r="WCU28" s="27"/>
      <c r="WCV28" s="27"/>
      <c r="WCW28" s="27"/>
      <c r="WCX28" s="27"/>
      <c r="WCY28" s="27"/>
      <c r="WCZ28" s="27"/>
      <c r="WDA28" s="27"/>
      <c r="WDB28" s="27"/>
      <c r="WDC28" s="27"/>
      <c r="WDD28" s="27"/>
      <c r="WDE28" s="27"/>
      <c r="WDF28" s="27"/>
      <c r="WDG28" s="27"/>
      <c r="WDH28" s="27"/>
      <c r="WDI28" s="27"/>
      <c r="WDJ28" s="27"/>
      <c r="WDK28" s="27"/>
      <c r="WDL28" s="27"/>
      <c r="WDM28" s="27"/>
      <c r="WDN28" s="27"/>
      <c r="WDO28" s="27"/>
      <c r="WDP28" s="27"/>
      <c r="WDQ28" s="27"/>
      <c r="WDR28" s="27"/>
      <c r="WDS28" s="27"/>
      <c r="WDT28" s="27"/>
      <c r="WDU28" s="27"/>
      <c r="WDV28" s="27"/>
      <c r="WDW28" s="27"/>
      <c r="WDX28" s="27"/>
      <c r="WDY28" s="27"/>
      <c r="WDZ28" s="27"/>
      <c r="WEA28" s="27"/>
      <c r="WEB28" s="27"/>
      <c r="WEC28" s="27"/>
      <c r="WED28" s="27"/>
      <c r="WEE28" s="27"/>
      <c r="WEF28" s="27"/>
      <c r="WEG28" s="27"/>
      <c r="WEH28" s="27"/>
      <c r="WEI28" s="27"/>
      <c r="WEJ28" s="27"/>
      <c r="WEK28" s="27"/>
      <c r="WEL28" s="27"/>
      <c r="WEM28" s="27"/>
      <c r="WEN28" s="27"/>
      <c r="WEO28" s="27"/>
      <c r="WEP28" s="27"/>
      <c r="WEQ28" s="27"/>
      <c r="WER28" s="27"/>
      <c r="WES28" s="27"/>
      <c r="WET28" s="27"/>
      <c r="WEU28" s="27"/>
      <c r="WEV28" s="27"/>
      <c r="WEW28" s="27"/>
      <c r="WEX28" s="27"/>
      <c r="WEY28" s="27"/>
      <c r="WEZ28" s="27"/>
      <c r="WFA28" s="27"/>
      <c r="WFB28" s="27"/>
      <c r="WFC28" s="27"/>
      <c r="WFD28" s="27"/>
      <c r="WFE28" s="27"/>
      <c r="WFF28" s="27"/>
      <c r="WFG28" s="27"/>
      <c r="WFH28" s="27"/>
      <c r="WFI28" s="27"/>
      <c r="WFJ28" s="27"/>
      <c r="WFK28" s="27"/>
      <c r="WFL28" s="27"/>
      <c r="WFM28" s="27"/>
      <c r="WFN28" s="27"/>
      <c r="WFO28" s="27"/>
      <c r="WFP28" s="27"/>
      <c r="WFQ28" s="27"/>
      <c r="WFR28" s="27"/>
      <c r="WFS28" s="27"/>
      <c r="WFT28" s="27"/>
      <c r="WFU28" s="27"/>
      <c r="WFV28" s="27"/>
      <c r="WFW28" s="27"/>
      <c r="WFX28" s="27"/>
      <c r="WFY28" s="27"/>
      <c r="WFZ28" s="27"/>
      <c r="WGA28" s="27"/>
      <c r="WGB28" s="27"/>
      <c r="WGC28" s="27"/>
      <c r="WGD28" s="27"/>
      <c r="WGE28" s="27"/>
      <c r="WGF28" s="27"/>
      <c r="WGG28" s="27"/>
      <c r="WGH28" s="27"/>
      <c r="WGI28" s="27"/>
      <c r="WGJ28" s="27"/>
      <c r="WGK28" s="27"/>
      <c r="WGL28" s="27"/>
      <c r="WGM28" s="27"/>
      <c r="WGN28" s="27"/>
      <c r="WGO28" s="27"/>
      <c r="WGP28" s="27"/>
      <c r="WGQ28" s="27"/>
      <c r="WGR28" s="27"/>
      <c r="WGS28" s="27"/>
      <c r="WGT28" s="27"/>
      <c r="WGU28" s="27"/>
      <c r="WGV28" s="27"/>
      <c r="WGW28" s="27"/>
      <c r="WGX28" s="27"/>
      <c r="WGY28" s="27"/>
      <c r="WGZ28" s="27"/>
      <c r="WHA28" s="27"/>
      <c r="WHB28" s="27"/>
      <c r="WHC28" s="27"/>
      <c r="WHD28" s="27"/>
      <c r="WHE28" s="27"/>
      <c r="WHF28" s="27"/>
      <c r="WHG28" s="27"/>
      <c r="WHH28" s="27"/>
      <c r="WHI28" s="27"/>
      <c r="WHJ28" s="27"/>
      <c r="WHK28" s="27"/>
      <c r="WHL28" s="27"/>
      <c r="WHM28" s="27"/>
      <c r="WHN28" s="27"/>
      <c r="WHO28" s="27"/>
      <c r="WHP28" s="27"/>
      <c r="WHQ28" s="27"/>
      <c r="WHR28" s="27"/>
      <c r="WHS28" s="27"/>
      <c r="WHT28" s="27"/>
      <c r="WHU28" s="27"/>
      <c r="WHV28" s="27"/>
      <c r="WHW28" s="27"/>
      <c r="WHX28" s="27"/>
      <c r="WHY28" s="27"/>
      <c r="WHZ28" s="27"/>
      <c r="WIA28" s="27"/>
      <c r="WIB28" s="27"/>
      <c r="WIC28" s="27"/>
      <c r="WID28" s="27"/>
      <c r="WIE28" s="27"/>
      <c r="WIF28" s="27"/>
      <c r="WIG28" s="27"/>
      <c r="WIH28" s="27"/>
      <c r="WII28" s="27"/>
      <c r="WIJ28" s="27"/>
      <c r="WIK28" s="27"/>
      <c r="WIL28" s="27"/>
      <c r="WIM28" s="27"/>
      <c r="WIN28" s="27"/>
      <c r="WIO28" s="27"/>
      <c r="WIP28" s="27"/>
      <c r="WIQ28" s="27"/>
      <c r="WIR28" s="27"/>
      <c r="WIS28" s="27"/>
      <c r="WIT28" s="27"/>
      <c r="WIU28" s="27"/>
      <c r="WIV28" s="27"/>
      <c r="WIW28" s="27"/>
      <c r="WIX28" s="27"/>
      <c r="WIY28" s="27"/>
      <c r="WIZ28" s="27"/>
      <c r="WJA28" s="27"/>
      <c r="WJB28" s="27"/>
      <c r="WJC28" s="27"/>
      <c r="WJD28" s="27"/>
      <c r="WJE28" s="27"/>
      <c r="WJF28" s="27"/>
      <c r="WJG28" s="27"/>
      <c r="WJH28" s="27"/>
      <c r="WJI28" s="27"/>
      <c r="WJJ28" s="27"/>
      <c r="WJK28" s="27"/>
      <c r="WJL28" s="27"/>
      <c r="WJM28" s="27"/>
      <c r="WJN28" s="27"/>
      <c r="WJO28" s="27"/>
      <c r="WJP28" s="27"/>
      <c r="WJQ28" s="27"/>
      <c r="WJR28" s="27"/>
      <c r="WJS28" s="27"/>
      <c r="WJT28" s="27"/>
      <c r="WJU28" s="27"/>
      <c r="WJV28" s="27"/>
      <c r="WJW28" s="27"/>
      <c r="WJX28" s="27"/>
      <c r="WJY28" s="27"/>
      <c r="WJZ28" s="27"/>
      <c r="WKA28" s="27"/>
      <c r="WKB28" s="27"/>
      <c r="WKC28" s="27"/>
      <c r="WKD28" s="27"/>
      <c r="WKE28" s="27"/>
      <c r="WKF28" s="27"/>
      <c r="WKG28" s="27"/>
      <c r="WKH28" s="27"/>
      <c r="WKI28" s="27"/>
      <c r="WKJ28" s="27"/>
      <c r="WKK28" s="27"/>
      <c r="WKL28" s="27"/>
      <c r="WKM28" s="27"/>
      <c r="WKN28" s="27"/>
      <c r="WKO28" s="27"/>
      <c r="WKP28" s="27"/>
      <c r="WKQ28" s="27"/>
      <c r="WKR28" s="27"/>
      <c r="WKS28" s="27"/>
      <c r="WKT28" s="27"/>
      <c r="WKU28" s="27"/>
      <c r="WKV28" s="27"/>
      <c r="WKW28" s="27"/>
      <c r="WKX28" s="27"/>
      <c r="WKY28" s="27"/>
      <c r="WKZ28" s="27"/>
      <c r="WLA28" s="27"/>
      <c r="WLB28" s="27"/>
      <c r="WLC28" s="27"/>
      <c r="WLD28" s="27"/>
      <c r="WLE28" s="27"/>
      <c r="WLF28" s="27"/>
      <c r="WLG28" s="27"/>
      <c r="WLH28" s="27"/>
      <c r="WLI28" s="27"/>
      <c r="WLJ28" s="27"/>
      <c r="WLK28" s="27"/>
      <c r="WLL28" s="27"/>
      <c r="WLM28" s="27"/>
      <c r="WLN28" s="27"/>
      <c r="WLO28" s="27"/>
      <c r="WLP28" s="27"/>
      <c r="WLQ28" s="27"/>
      <c r="WLR28" s="27"/>
      <c r="WLS28" s="27"/>
      <c r="WLT28" s="27"/>
      <c r="WLU28" s="27"/>
      <c r="WLV28" s="27"/>
      <c r="WLW28" s="27"/>
      <c r="WLX28" s="27"/>
      <c r="WLY28" s="27"/>
      <c r="WLZ28" s="27"/>
      <c r="WMA28" s="27"/>
      <c r="WMB28" s="27"/>
      <c r="WMC28" s="27"/>
      <c r="WMD28" s="27"/>
      <c r="WME28" s="27"/>
      <c r="WMF28" s="27"/>
      <c r="WMG28" s="27"/>
      <c r="WMH28" s="27"/>
      <c r="WMI28" s="27"/>
      <c r="WMJ28" s="27"/>
      <c r="WMK28" s="27"/>
      <c r="WML28" s="27"/>
      <c r="WMM28" s="27"/>
      <c r="WMN28" s="27"/>
      <c r="WMO28" s="27"/>
      <c r="WMP28" s="27"/>
      <c r="WMQ28" s="27"/>
      <c r="WMR28" s="27"/>
      <c r="WMS28" s="27"/>
      <c r="WMT28" s="27"/>
      <c r="WMU28" s="27"/>
      <c r="WMV28" s="27"/>
      <c r="WMW28" s="27"/>
      <c r="WMX28" s="27"/>
      <c r="WMY28" s="27"/>
      <c r="WMZ28" s="27"/>
      <c r="WNA28" s="27"/>
      <c r="WNB28" s="27"/>
      <c r="WNC28" s="27"/>
      <c r="WND28" s="27"/>
      <c r="WNE28" s="27"/>
      <c r="WNF28" s="27"/>
      <c r="WNG28" s="27"/>
      <c r="WNH28" s="27"/>
      <c r="WNI28" s="27"/>
      <c r="WNJ28" s="27"/>
      <c r="WNK28" s="27"/>
      <c r="WNL28" s="27"/>
      <c r="WNM28" s="27"/>
      <c r="WNN28" s="27"/>
      <c r="WNO28" s="27"/>
      <c r="WNP28" s="27"/>
      <c r="WNQ28" s="27"/>
      <c r="WNR28" s="27"/>
      <c r="WNS28" s="27"/>
      <c r="WNT28" s="27"/>
      <c r="WNU28" s="27"/>
      <c r="WNV28" s="27"/>
      <c r="WNW28" s="27"/>
      <c r="WNX28" s="27"/>
      <c r="WNY28" s="27"/>
      <c r="WNZ28" s="27"/>
      <c r="WOA28" s="27"/>
      <c r="WOB28" s="27"/>
      <c r="WOC28" s="27"/>
      <c r="WOD28" s="27"/>
      <c r="WOE28" s="27"/>
      <c r="WOF28" s="27"/>
      <c r="WOG28" s="27"/>
      <c r="WOH28" s="27"/>
      <c r="WOI28" s="27"/>
      <c r="WOJ28" s="27"/>
      <c r="WOK28" s="27"/>
      <c r="WOL28" s="27"/>
      <c r="WOM28" s="27"/>
      <c r="WON28" s="27"/>
      <c r="WOO28" s="27"/>
      <c r="WOP28" s="27"/>
      <c r="WOQ28" s="27"/>
      <c r="WOR28" s="27"/>
      <c r="WOS28" s="27"/>
      <c r="WOT28" s="27"/>
      <c r="WOU28" s="27"/>
      <c r="WOV28" s="27"/>
      <c r="WOW28" s="27"/>
      <c r="WOX28" s="27"/>
      <c r="WOY28" s="27"/>
      <c r="WOZ28" s="27"/>
      <c r="WPA28" s="27"/>
      <c r="WPB28" s="27"/>
      <c r="WPC28" s="27"/>
      <c r="WPD28" s="27"/>
      <c r="WPE28" s="27"/>
      <c r="WPF28" s="27"/>
      <c r="WPG28" s="27"/>
      <c r="WPH28" s="27"/>
      <c r="WPI28" s="27"/>
      <c r="WPJ28" s="27"/>
      <c r="WPK28" s="27"/>
      <c r="WPL28" s="27"/>
      <c r="WPM28" s="27"/>
      <c r="WPN28" s="27"/>
      <c r="WPO28" s="27"/>
      <c r="WPP28" s="27"/>
      <c r="WPQ28" s="27"/>
      <c r="WPR28" s="27"/>
      <c r="WPS28" s="27"/>
      <c r="WPT28" s="27"/>
      <c r="WPU28" s="27"/>
      <c r="WPV28" s="27"/>
      <c r="WPW28" s="27"/>
      <c r="WPX28" s="27"/>
      <c r="WPY28" s="27"/>
      <c r="WPZ28" s="27"/>
      <c r="WQA28" s="27"/>
      <c r="WQB28" s="27"/>
      <c r="WQC28" s="27"/>
      <c r="WQD28" s="27"/>
      <c r="WQE28" s="27"/>
      <c r="WQF28" s="27"/>
      <c r="WQG28" s="27"/>
      <c r="WQH28" s="27"/>
      <c r="WQI28" s="27"/>
      <c r="WQJ28" s="27"/>
      <c r="WQK28" s="27"/>
      <c r="WQL28" s="27"/>
      <c r="WQM28" s="27"/>
      <c r="WQN28" s="27"/>
      <c r="WQO28" s="27"/>
      <c r="WQP28" s="27"/>
      <c r="WQQ28" s="27"/>
      <c r="WQR28" s="27"/>
      <c r="WQS28" s="27"/>
      <c r="WQT28" s="27"/>
      <c r="WQU28" s="27"/>
      <c r="WQV28" s="27"/>
      <c r="WQW28" s="27"/>
      <c r="WQX28" s="27"/>
      <c r="WQY28" s="27"/>
      <c r="WQZ28" s="27"/>
      <c r="WRA28" s="27"/>
      <c r="WRB28" s="27"/>
      <c r="WRC28" s="27"/>
      <c r="WRD28" s="27"/>
      <c r="WRE28" s="27"/>
      <c r="WRF28" s="27"/>
      <c r="WRG28" s="27"/>
      <c r="WRH28" s="27"/>
      <c r="WRI28" s="27"/>
      <c r="WRJ28" s="27"/>
      <c r="WRK28" s="27"/>
      <c r="WRL28" s="27"/>
      <c r="WRM28" s="27"/>
      <c r="WRN28" s="27"/>
      <c r="WRO28" s="27"/>
      <c r="WRP28" s="27"/>
      <c r="WRQ28" s="27"/>
      <c r="WRR28" s="27"/>
      <c r="WRS28" s="27"/>
      <c r="WRT28" s="27"/>
      <c r="WRU28" s="27"/>
      <c r="WRV28" s="27"/>
      <c r="WRW28" s="27"/>
      <c r="WRX28" s="27"/>
      <c r="WRY28" s="27"/>
      <c r="WRZ28" s="27"/>
      <c r="WSA28" s="27"/>
      <c r="WSB28" s="27"/>
      <c r="WSC28" s="27"/>
      <c r="WSD28" s="27"/>
      <c r="WSE28" s="27"/>
      <c r="WSF28" s="27"/>
      <c r="WSG28" s="27"/>
      <c r="WSH28" s="27"/>
      <c r="WSI28" s="27"/>
      <c r="WSJ28" s="27"/>
      <c r="WSK28" s="27"/>
      <c r="WSL28" s="27"/>
      <c r="WSM28" s="27"/>
      <c r="WSN28" s="27"/>
      <c r="WSO28" s="27"/>
      <c r="WSP28" s="27"/>
      <c r="WSQ28" s="27"/>
      <c r="WSR28" s="27"/>
      <c r="WSS28" s="27"/>
      <c r="WST28" s="27"/>
      <c r="WSU28" s="27"/>
      <c r="WSV28" s="27"/>
      <c r="WSW28" s="27"/>
      <c r="WSX28" s="27"/>
      <c r="WSY28" s="27"/>
      <c r="WSZ28" s="27"/>
      <c r="WTA28" s="27"/>
      <c r="WTB28" s="27"/>
      <c r="WTC28" s="27"/>
      <c r="WTD28" s="27"/>
      <c r="WTE28" s="27"/>
      <c r="WTF28" s="27"/>
      <c r="WTG28" s="27"/>
      <c r="WTH28" s="27"/>
      <c r="WTI28" s="27"/>
      <c r="WTJ28" s="27"/>
      <c r="WTK28" s="27"/>
      <c r="WTL28" s="27"/>
      <c r="WTM28" s="27"/>
      <c r="WTN28" s="27"/>
      <c r="WTO28" s="27"/>
      <c r="WTP28" s="27"/>
      <c r="WTQ28" s="27"/>
      <c r="WTR28" s="27"/>
      <c r="WTS28" s="27"/>
      <c r="WTT28" s="27"/>
      <c r="WTU28" s="27"/>
      <c r="WTV28" s="27"/>
      <c r="WTW28" s="27"/>
      <c r="WTX28" s="27"/>
      <c r="WTY28" s="27"/>
      <c r="WTZ28" s="27"/>
      <c r="WUA28" s="27"/>
      <c r="WUB28" s="27"/>
      <c r="WUC28" s="27"/>
      <c r="WUD28" s="27"/>
      <c r="WUE28" s="27"/>
      <c r="WUF28" s="27"/>
      <c r="WUG28" s="27"/>
      <c r="WUH28" s="27"/>
      <c r="WUI28" s="27"/>
      <c r="WUJ28" s="27"/>
      <c r="WUK28" s="27"/>
      <c r="WUL28" s="27"/>
      <c r="WUM28" s="27"/>
      <c r="WUN28" s="27"/>
      <c r="WUO28" s="27"/>
      <c r="WUP28" s="27"/>
      <c r="WUQ28" s="27"/>
      <c r="WUR28" s="27"/>
      <c r="WUS28" s="27"/>
      <c r="WUT28" s="27"/>
      <c r="WUU28" s="27"/>
      <c r="WUV28" s="27"/>
      <c r="WUW28" s="27"/>
      <c r="WUX28" s="27"/>
      <c r="WUY28" s="27"/>
      <c r="WUZ28" s="27"/>
      <c r="WVA28" s="27"/>
      <c r="WVB28" s="27"/>
      <c r="WVC28" s="27"/>
      <c r="WVD28" s="27"/>
      <c r="WVE28" s="27"/>
      <c r="WVF28" s="27"/>
      <c r="WVG28" s="27"/>
      <c r="WVH28" s="27"/>
      <c r="WVI28" s="27"/>
      <c r="WVJ28" s="27"/>
      <c r="WVK28" s="27"/>
      <c r="WVL28" s="27"/>
      <c r="WVM28" s="27"/>
      <c r="WVN28" s="27"/>
      <c r="WVO28" s="27"/>
      <c r="WVP28" s="27"/>
      <c r="WVQ28" s="27"/>
      <c r="WVR28" s="27"/>
      <c r="WVS28" s="27"/>
      <c r="WVT28" s="27"/>
      <c r="WVU28" s="27"/>
      <c r="WVV28" s="27"/>
      <c r="WVW28" s="27"/>
      <c r="WVX28" s="27"/>
      <c r="WVY28" s="27"/>
      <c r="WVZ28" s="27"/>
      <c r="WWA28" s="27"/>
      <c r="WWB28" s="27"/>
      <c r="WWC28" s="27"/>
      <c r="WWD28" s="27"/>
      <c r="WWE28" s="27"/>
      <c r="WWF28" s="27"/>
      <c r="WWG28" s="27"/>
      <c r="WWH28" s="27"/>
      <c r="WWI28" s="27"/>
      <c r="WWJ28" s="27"/>
      <c r="WWK28" s="27"/>
      <c r="WWL28" s="27"/>
      <c r="WWM28" s="27"/>
      <c r="WWN28" s="27"/>
      <c r="WWO28" s="27"/>
      <c r="WWP28" s="27"/>
      <c r="WWQ28" s="27"/>
      <c r="WWR28" s="27"/>
      <c r="WWS28" s="27"/>
      <c r="WWT28" s="27"/>
      <c r="WWU28" s="27"/>
      <c r="WWV28" s="27"/>
      <c r="WWW28" s="27"/>
      <c r="WWX28" s="27"/>
      <c r="WWY28" s="27"/>
      <c r="WWZ28" s="27"/>
      <c r="WXA28" s="27"/>
      <c r="WXB28" s="27"/>
      <c r="WXC28" s="27"/>
      <c r="WXD28" s="27"/>
      <c r="WXE28" s="27"/>
      <c r="WXF28" s="27"/>
      <c r="WXG28" s="27"/>
      <c r="WXH28" s="27"/>
      <c r="WXI28" s="27"/>
      <c r="WXJ28" s="27"/>
      <c r="WXK28" s="27"/>
      <c r="WXL28" s="27"/>
      <c r="WXM28" s="27"/>
      <c r="WXN28" s="27"/>
      <c r="WXO28" s="27"/>
      <c r="WXP28" s="27"/>
      <c r="WXQ28" s="27"/>
      <c r="WXR28" s="27"/>
      <c r="WXS28" s="27"/>
      <c r="WXT28" s="27"/>
      <c r="WXU28" s="27"/>
      <c r="WXV28" s="27"/>
      <c r="WXW28" s="27"/>
      <c r="WXX28" s="27"/>
      <c r="WXY28" s="27"/>
      <c r="WXZ28" s="27"/>
      <c r="WYA28" s="27"/>
      <c r="WYB28" s="27"/>
      <c r="WYC28" s="27"/>
      <c r="WYD28" s="27"/>
      <c r="WYE28" s="27"/>
      <c r="WYF28" s="27"/>
      <c r="WYG28" s="27"/>
      <c r="WYH28" s="27"/>
      <c r="WYI28" s="27"/>
      <c r="WYJ28" s="27"/>
      <c r="WYK28" s="27"/>
      <c r="WYL28" s="27"/>
      <c r="WYM28" s="27"/>
      <c r="WYN28" s="27"/>
      <c r="WYO28" s="27"/>
      <c r="WYP28" s="27"/>
      <c r="WYQ28" s="27"/>
      <c r="WYR28" s="27"/>
      <c r="WYS28" s="27"/>
      <c r="WYT28" s="27"/>
      <c r="WYU28" s="27"/>
      <c r="WYV28" s="27"/>
      <c r="WYW28" s="27"/>
      <c r="WYX28" s="27"/>
      <c r="WYY28" s="27"/>
      <c r="WYZ28" s="27"/>
      <c r="WZA28" s="27"/>
      <c r="WZB28" s="27"/>
      <c r="WZC28" s="27"/>
      <c r="WZD28" s="27"/>
      <c r="WZE28" s="27"/>
      <c r="WZF28" s="27"/>
      <c r="WZG28" s="27"/>
      <c r="WZH28" s="27"/>
      <c r="WZI28" s="27"/>
      <c r="WZJ28" s="27"/>
      <c r="WZK28" s="27"/>
      <c r="WZL28" s="27"/>
      <c r="WZM28" s="27"/>
      <c r="WZN28" s="27"/>
      <c r="WZO28" s="27"/>
      <c r="WZP28" s="27"/>
      <c r="WZQ28" s="27"/>
      <c r="WZR28" s="27"/>
      <c r="WZS28" s="27"/>
      <c r="WZT28" s="27"/>
      <c r="WZU28" s="27"/>
      <c r="WZV28" s="27"/>
      <c r="WZW28" s="27"/>
      <c r="WZX28" s="27"/>
      <c r="WZY28" s="27"/>
      <c r="WZZ28" s="27"/>
      <c r="XAA28" s="27"/>
      <c r="XAB28" s="27"/>
      <c r="XAC28" s="27"/>
      <c r="XAD28" s="27"/>
      <c r="XAE28" s="27"/>
      <c r="XAF28" s="27"/>
      <c r="XAG28" s="27"/>
      <c r="XAH28" s="27"/>
      <c r="XAI28" s="27"/>
      <c r="XAJ28" s="27"/>
      <c r="XAK28" s="27"/>
      <c r="XAL28" s="27"/>
      <c r="XAM28" s="27"/>
      <c r="XAN28" s="27"/>
      <c r="XAO28" s="27"/>
      <c r="XAP28" s="27"/>
      <c r="XAQ28" s="27"/>
      <c r="XAR28" s="27"/>
      <c r="XAS28" s="27"/>
      <c r="XAT28" s="27"/>
      <c r="XAU28" s="27"/>
      <c r="XAV28" s="27"/>
      <c r="XAW28" s="27"/>
      <c r="XAX28" s="27"/>
      <c r="XAY28" s="27"/>
      <c r="XAZ28" s="27"/>
      <c r="XBA28" s="27"/>
      <c r="XBB28" s="27"/>
      <c r="XBC28" s="27"/>
      <c r="XBD28" s="27"/>
      <c r="XBE28" s="27"/>
      <c r="XBF28" s="27"/>
      <c r="XBG28" s="27"/>
      <c r="XBH28" s="27"/>
      <c r="XBI28" s="27"/>
      <c r="XBJ28" s="27"/>
      <c r="XBK28" s="27"/>
      <c r="XBL28" s="27"/>
      <c r="XBM28" s="27"/>
      <c r="XBN28" s="27"/>
      <c r="XBO28" s="27"/>
      <c r="XBP28" s="27"/>
      <c r="XBQ28" s="27"/>
      <c r="XBR28" s="27"/>
      <c r="XBS28" s="27"/>
      <c r="XBT28" s="27"/>
      <c r="XBU28" s="27"/>
      <c r="XBV28" s="27"/>
      <c r="XBW28" s="27"/>
      <c r="XBX28" s="27"/>
      <c r="XBY28" s="27"/>
      <c r="XBZ28" s="27"/>
      <c r="XCA28" s="27"/>
      <c r="XCB28" s="27"/>
      <c r="XCC28" s="27"/>
      <c r="XCD28" s="27"/>
      <c r="XCE28" s="27"/>
      <c r="XCF28" s="27"/>
      <c r="XCG28" s="27"/>
      <c r="XCH28" s="27"/>
      <c r="XCI28" s="27"/>
      <c r="XCJ28" s="27"/>
      <c r="XCK28" s="27"/>
      <c r="XCL28" s="27"/>
      <c r="XCM28" s="27"/>
      <c r="XCN28" s="27"/>
      <c r="XCO28" s="27"/>
      <c r="XCP28" s="27"/>
      <c r="XCQ28" s="27"/>
      <c r="XCR28" s="27"/>
      <c r="XCS28" s="27"/>
      <c r="XCT28" s="27"/>
      <c r="XCU28" s="27"/>
      <c r="XCV28" s="27"/>
      <c r="XCW28" s="27"/>
      <c r="XCX28" s="27"/>
      <c r="XCY28" s="27"/>
      <c r="XCZ28" s="27"/>
      <c r="XDA28" s="27"/>
      <c r="XDB28" s="27"/>
      <c r="XDC28" s="27"/>
      <c r="XDD28" s="27"/>
      <c r="XDE28" s="27"/>
      <c r="XDF28" s="27"/>
      <c r="XDG28" s="27"/>
      <c r="XDH28" s="27"/>
      <c r="XDI28" s="27"/>
      <c r="XDJ28" s="27"/>
      <c r="XDK28" s="27"/>
      <c r="XDL28" s="27"/>
      <c r="XDM28" s="27"/>
      <c r="XDN28" s="27"/>
      <c r="XDO28" s="27"/>
      <c r="XDP28" s="27"/>
      <c r="XDQ28" s="27"/>
      <c r="XDR28" s="27"/>
      <c r="XDS28" s="27"/>
      <c r="XDT28" s="27"/>
      <c r="XDU28" s="27"/>
      <c r="XDV28" s="27"/>
      <c r="XDW28" s="27"/>
      <c r="XDX28" s="27"/>
      <c r="XDY28" s="27"/>
      <c r="XDZ28" s="27"/>
      <c r="XEA28" s="27"/>
      <c r="XEB28" s="27"/>
      <c r="XEC28" s="27"/>
      <c r="XED28" s="27"/>
      <c r="XEE28" s="27"/>
      <c r="XEF28" s="27"/>
      <c r="XEG28" s="27"/>
      <c r="XEH28" s="27"/>
      <c r="XEI28" s="27"/>
      <c r="XEJ28" s="27"/>
      <c r="XEK28" s="27"/>
      <c r="XEL28" s="27"/>
      <c r="XEM28" s="27"/>
      <c r="XEN28" s="27"/>
      <c r="XEO28" s="27"/>
      <c r="XEP28" s="27"/>
      <c r="XEQ28" s="27"/>
      <c r="XER28" s="27"/>
      <c r="XES28" s="27"/>
      <c r="XET28" s="27"/>
      <c r="XEU28" s="27"/>
      <c r="XEV28" s="27"/>
    </row>
    <row r="29" spans="1:16376" ht="14" x14ac:dyDescent="0.25">
      <c r="A29" s="336" t="s">
        <v>798</v>
      </c>
    </row>
    <row r="30" spans="1:16376" x14ac:dyDescent="0.25">
      <c r="A30" s="336"/>
      <c r="E30" s="347"/>
    </row>
    <row r="31" spans="1:16376" x14ac:dyDescent="0.25">
      <c r="E31" s="37"/>
    </row>
    <row r="32" spans="1:16376" x14ac:dyDescent="0.25">
      <c r="G32" s="37"/>
    </row>
    <row r="33" spans="5:7" x14ac:dyDescent="0.25">
      <c r="E33" s="37"/>
      <c r="G33" s="37"/>
    </row>
    <row r="34" spans="5:7" x14ac:dyDescent="0.25">
      <c r="G34" s="37"/>
    </row>
  </sheetData>
  <mergeCells count="1">
    <mergeCell ref="F7:F8"/>
  </mergeCells>
  <hyperlinks>
    <hyperlink ref="K5" r:id="rId1" display="https://earth.google.com/web/search/Fazenda+Boa+Vista+-+Porto+Feliz+SP/@-23.3307077,-47.5594435,581.92359023a,960.64358061d,35y,0h,45t,0r/data=Co0BGmMSXQolMHg5NGM1ZmE1MTc4ZGVjZTJiOjB4OGMwZjM1MDNjZTFkNDhiMxkOCYRCqVQ3wCHaOjjYm8dHwCoiRmF6ZW5kYSBCb2EgVmlzdGEg" xr:uid="{9AE796DE-D851-4212-A55D-6FEEE6EC422A}"/>
    <hyperlink ref="K19" r:id="rId2" display="https://earth.google.com/web/search/Rua+Sem+denomina%c3%a7%c3%a3o+(Ramo+A+da+Liga%c3%a7%c3%a3o+da+Avenida+Marginal+do+Rio+Pinheiros+%c3%a0+Usina+Trai%c3%a7%c3%a3o)./@-23.5951582,-46.6943474,740.05480321a,958.50770027d,35y,0h,45t,0r/data=Cs4BGqMBEpwBCiQweD" xr:uid="{FAD5BD82-06BA-4194-8A4B-B982605CA706}"/>
    <hyperlink ref="K18" r:id="rId3" display="https://earth.google.com/web/search/P%c3%a3o+de+A%c3%a7%c3%bacar+-+Real+ParqueP%c3%a3o+de+A%c3%a7%c3%bacar+-+Real+Parque/@-23.6116352,-46.701174,737.94025523a,958.37389803d,35y,0h,45t,0r/data=CqcBGn0SdwolMHg5NGNlNTFkZTJhNzdkMGRiOjB4Njc1MmM1NmM5MWJmZjhlNhk" xr:uid="{6CC5E635-816E-44D4-9EEF-16FD3E51292A}"/>
    <hyperlink ref="K11" r:id="rId4" display="https://earth.google.com/web/search/S%c3%a3o+Paulo+Catarina+Aeroporto+Executivo/@-23.4216933,-47.1761913,726.56618559a,959.91118642d,35y,0h,45t,0r/data=CpIBGmgSYgolMHg5NGNmNmE0NTU2NTc1MDk5OjB4YzY5NzJiYzg0OTkyNjYxNhk7cZQX9Gs3wCF8q79vjZZHwConU8OjbyBQYXVsbyB" xr:uid="{B93B578E-6562-4517-A74B-859293121A75}"/>
  </hyperlinks>
  <pageMargins left="0.511811024" right="0.511811024" top="0.78740157499999996" bottom="0.78740157499999996" header="0.31496062000000002" footer="0.31496062000000002"/>
  <pageSetup paperSize="9" orientation="portrait" r:id="rId5"/>
  <ignoredErrors>
    <ignoredError sqref="F17" formulaRange="1"/>
  </ignoredErrors>
  <drawing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D6874-A37D-4597-8CF5-AF875B98ED1D}">
  <sheetPr codeName="Planilha16">
    <tabColor rgb="FF89744B"/>
  </sheetPr>
  <dimension ref="A3:H44"/>
  <sheetViews>
    <sheetView showGridLines="0" topLeftCell="A4" zoomScale="70" zoomScaleNormal="70" workbookViewId="0">
      <selection activeCell="J6" sqref="J6"/>
    </sheetView>
  </sheetViews>
  <sheetFormatPr defaultColWidth="8.81640625" defaultRowHeight="13.5" outlineLevelRow="1" x14ac:dyDescent="0.25"/>
  <cols>
    <col min="1" max="1" width="39.1796875" style="20" customWidth="1"/>
    <col min="2" max="2" width="28.453125" style="20" customWidth="1"/>
    <col min="3" max="3" width="13.453125" style="20" bestFit="1" customWidth="1"/>
    <col min="4" max="4" width="18.54296875" style="20" bestFit="1" customWidth="1"/>
    <col min="5" max="5" width="23.6328125" style="20" customWidth="1"/>
    <col min="6" max="6" width="12.1796875" style="20" bestFit="1" customWidth="1"/>
    <col min="7" max="7" width="16.36328125" style="20" bestFit="1" customWidth="1"/>
    <col min="8" max="8" width="11.36328125" style="20" bestFit="1" customWidth="1"/>
    <col min="9" max="9" width="8.81640625" style="20" customWidth="1"/>
    <col min="10" max="16384" width="8.81640625" style="20"/>
  </cols>
  <sheetData>
    <row r="3" spans="1:5" ht="27.65" customHeight="1" x14ac:dyDescent="0.25">
      <c r="A3" s="640" t="s">
        <v>777</v>
      </c>
      <c r="B3" s="640"/>
      <c r="C3" s="640"/>
      <c r="D3" s="640"/>
    </row>
    <row r="4" spans="1:5" ht="13" customHeight="1" x14ac:dyDescent="0.25">
      <c r="A4" s="89"/>
      <c r="B4" s="89"/>
      <c r="C4" s="89"/>
      <c r="D4" s="89"/>
      <c r="E4" s="89"/>
    </row>
    <row r="5" spans="1:5" ht="46.5" customHeight="1" x14ac:dyDescent="0.25">
      <c r="A5" s="641" t="s">
        <v>676</v>
      </c>
      <c r="B5" s="641"/>
      <c r="C5" s="641"/>
      <c r="D5" s="641"/>
      <c r="E5" s="641"/>
    </row>
    <row r="6" spans="1:5" ht="20.149999999999999" customHeight="1" outlineLevel="1" x14ac:dyDescent="0.25">
      <c r="A6" s="27"/>
      <c r="B6" s="79"/>
      <c r="C6" s="79"/>
      <c r="D6" s="79"/>
      <c r="E6" s="79"/>
    </row>
    <row r="7" spans="1:5" ht="27" customHeight="1" outlineLevel="1" x14ac:dyDescent="0.25">
      <c r="A7" s="309" t="s">
        <v>751</v>
      </c>
      <c r="B7" s="209" t="s">
        <v>222</v>
      </c>
      <c r="C7" s="209" t="s">
        <v>223</v>
      </c>
      <c r="D7" s="209" t="s">
        <v>226</v>
      </c>
      <c r="E7" s="209" t="s">
        <v>750</v>
      </c>
    </row>
    <row r="8" spans="1:5" ht="27" customHeight="1" outlineLevel="1" x14ac:dyDescent="0.25">
      <c r="A8" s="309" t="s">
        <v>770</v>
      </c>
      <c r="B8" s="95">
        <v>19671.71</v>
      </c>
      <c r="C8" s="340">
        <f>(D8*1000000)/B8</f>
        <v>5273.1562228194707</v>
      </c>
      <c r="D8" s="95">
        <v>103.732</v>
      </c>
      <c r="E8" s="95">
        <v>9</v>
      </c>
    </row>
    <row r="9" spans="1:5" ht="27" customHeight="1" outlineLevel="1" x14ac:dyDescent="0.25">
      <c r="A9" s="309" t="s">
        <v>771</v>
      </c>
      <c r="B9" s="95">
        <v>6264</v>
      </c>
      <c r="C9" s="340">
        <f>(D9*1000000)/B9</f>
        <v>10654.533844189016</v>
      </c>
      <c r="D9" s="95">
        <v>66.739999999999995</v>
      </c>
      <c r="E9" s="95">
        <v>9</v>
      </c>
    </row>
    <row r="10" spans="1:5" ht="20.149999999999999" customHeight="1" outlineLevel="1" x14ac:dyDescent="0.25">
      <c r="A10" s="27"/>
      <c r="B10" s="79"/>
      <c r="C10" s="79"/>
      <c r="D10" s="79"/>
      <c r="E10" s="79"/>
    </row>
    <row r="11" spans="1:5" ht="27" customHeight="1" outlineLevel="1" x14ac:dyDescent="0.25">
      <c r="A11" s="639" t="s">
        <v>772</v>
      </c>
      <c r="B11" s="209" t="s">
        <v>222</v>
      </c>
      <c r="C11" s="209" t="s">
        <v>223</v>
      </c>
      <c r="D11" s="209" t="s">
        <v>226</v>
      </c>
      <c r="E11" s="209" t="s">
        <v>750</v>
      </c>
    </row>
    <row r="12" spans="1:5" ht="27" customHeight="1" outlineLevel="1" x14ac:dyDescent="0.25">
      <c r="A12" s="639"/>
      <c r="B12" s="95">
        <v>0</v>
      </c>
      <c r="C12" s="95">
        <f>(A12*B12)/1000000</f>
        <v>0</v>
      </c>
      <c r="D12" s="95">
        <f>(B12*C12)/1000000</f>
        <v>0</v>
      </c>
      <c r="E12" s="95">
        <f>(C12*D12)/1000000</f>
        <v>0</v>
      </c>
    </row>
    <row r="13" spans="1:5" ht="20.149999999999999" customHeight="1" outlineLevel="1" x14ac:dyDescent="0.25">
      <c r="A13" s="27"/>
      <c r="B13" s="79"/>
      <c r="C13" s="79"/>
      <c r="D13" s="79"/>
      <c r="E13" s="79"/>
    </row>
    <row r="14" spans="1:5" ht="27" customHeight="1" outlineLevel="1" x14ac:dyDescent="0.25">
      <c r="A14" s="639" t="s">
        <v>773</v>
      </c>
      <c r="B14" s="209" t="s">
        <v>222</v>
      </c>
      <c r="C14" s="209" t="s">
        <v>223</v>
      </c>
      <c r="D14" s="209" t="s">
        <v>226</v>
      </c>
      <c r="E14" s="209" t="s">
        <v>750</v>
      </c>
    </row>
    <row r="15" spans="1:5" ht="27" customHeight="1" outlineLevel="1" x14ac:dyDescent="0.25">
      <c r="A15" s="639"/>
      <c r="B15" s="95">
        <v>0</v>
      </c>
      <c r="C15" s="95">
        <f>(A15*B15)/1000000</f>
        <v>0</v>
      </c>
      <c r="D15" s="95">
        <v>0</v>
      </c>
      <c r="E15" s="95">
        <v>0</v>
      </c>
    </row>
    <row r="16" spans="1:5" ht="27" customHeight="1" outlineLevel="1" x14ac:dyDescent="0.25">
      <c r="A16" s="27"/>
      <c r="B16" s="79"/>
      <c r="C16" s="79"/>
      <c r="D16" s="27"/>
      <c r="E16" s="27"/>
    </row>
    <row r="17" spans="1:8" ht="27" customHeight="1" outlineLevel="1" x14ac:dyDescent="0.25">
      <c r="A17" s="639" t="s">
        <v>774</v>
      </c>
      <c r="B17" s="209" t="s">
        <v>222</v>
      </c>
      <c r="C17" s="209" t="s">
        <v>223</v>
      </c>
      <c r="D17" s="209" t="s">
        <v>226</v>
      </c>
      <c r="E17" s="209" t="s">
        <v>750</v>
      </c>
    </row>
    <row r="18" spans="1:8" ht="27" customHeight="1" outlineLevel="1" x14ac:dyDescent="0.25">
      <c r="A18" s="639"/>
      <c r="B18" s="95">
        <v>12050.31</v>
      </c>
      <c r="C18" s="340">
        <f>(D18*1000000)/B18</f>
        <v>34580.023252513834</v>
      </c>
      <c r="D18" s="95">
        <v>416.7</v>
      </c>
      <c r="E18" s="95">
        <v>45</v>
      </c>
      <c r="F18" s="96"/>
      <c r="H18" s="96"/>
    </row>
    <row r="19" spans="1:8" ht="27" customHeight="1" outlineLevel="1" x14ac:dyDescent="0.25">
      <c r="A19" s="27"/>
      <c r="B19" s="79"/>
      <c r="C19" s="79"/>
      <c r="D19" s="27"/>
      <c r="E19" s="27"/>
    </row>
    <row r="20" spans="1:8" ht="27" customHeight="1" outlineLevel="1" x14ac:dyDescent="0.25">
      <c r="A20" s="639" t="s">
        <v>775</v>
      </c>
      <c r="B20" s="209" t="s">
        <v>222</v>
      </c>
      <c r="C20" s="209" t="s">
        <v>223</v>
      </c>
      <c r="D20" s="209" t="s">
        <v>226</v>
      </c>
      <c r="E20" s="209" t="s">
        <v>750</v>
      </c>
    </row>
    <row r="21" spans="1:8" ht="27" customHeight="1" outlineLevel="1" x14ac:dyDescent="0.25">
      <c r="A21" s="639"/>
      <c r="B21" s="95">
        <v>4974.8900000000003</v>
      </c>
      <c r="C21" s="340">
        <f>(D21*1000000)/B21</f>
        <v>39698.365189984099</v>
      </c>
      <c r="D21" s="95">
        <v>197.495</v>
      </c>
      <c r="E21" s="95">
        <v>19</v>
      </c>
    </row>
    <row r="22" spans="1:8" ht="27" customHeight="1" outlineLevel="1" x14ac:dyDescent="0.25">
      <c r="A22" s="27"/>
      <c r="B22" s="79"/>
      <c r="C22" s="79"/>
      <c r="D22" s="27"/>
      <c r="E22" s="27"/>
    </row>
    <row r="23" spans="1:8" ht="27" customHeight="1" outlineLevel="1" x14ac:dyDescent="0.25">
      <c r="A23" s="639" t="s">
        <v>776</v>
      </c>
      <c r="B23" s="209" t="s">
        <v>222</v>
      </c>
      <c r="C23" s="209" t="s">
        <v>223</v>
      </c>
      <c r="D23" s="209" t="s">
        <v>226</v>
      </c>
      <c r="E23" s="209" t="s">
        <v>750</v>
      </c>
    </row>
    <row r="24" spans="1:8" ht="24.5" customHeight="1" outlineLevel="1" x14ac:dyDescent="0.25">
      <c r="A24" s="639"/>
      <c r="B24" s="95">
        <v>0</v>
      </c>
      <c r="C24" s="95">
        <f>(A24*B24)/1000000</f>
        <v>0</v>
      </c>
      <c r="D24" s="95">
        <v>0</v>
      </c>
      <c r="E24" s="95">
        <v>0</v>
      </c>
    </row>
    <row r="25" spans="1:8" ht="23.5" customHeight="1" x14ac:dyDescent="0.25">
      <c r="A25" s="27"/>
      <c r="B25" s="79"/>
      <c r="C25" s="79"/>
      <c r="D25" s="27"/>
      <c r="E25" s="27"/>
    </row>
    <row r="26" spans="1:8" ht="27" customHeight="1" x14ac:dyDescent="0.25">
      <c r="A26" s="430" t="s">
        <v>779</v>
      </c>
      <c r="B26" s="209" t="s">
        <v>225</v>
      </c>
      <c r="C26" s="209" t="s">
        <v>223</v>
      </c>
      <c r="D26" s="209" t="s">
        <v>226</v>
      </c>
      <c r="E26" s="209" t="s">
        <v>750</v>
      </c>
    </row>
    <row r="27" spans="1:8" ht="27" customHeight="1" x14ac:dyDescent="0.25">
      <c r="A27" s="430" t="s">
        <v>770</v>
      </c>
      <c r="B27" s="419">
        <v>27506</v>
      </c>
      <c r="C27" s="340">
        <f>(D27*1000000)/B27</f>
        <v>2504.653530138879</v>
      </c>
      <c r="D27" s="419">
        <v>68.893000000000001</v>
      </c>
      <c r="E27" s="419">
        <v>9</v>
      </c>
      <c r="F27" s="96"/>
      <c r="G27" s="96"/>
    </row>
    <row r="28" spans="1:8" ht="27" customHeight="1" x14ac:dyDescent="0.25">
      <c r="A28" s="430" t="s">
        <v>771</v>
      </c>
      <c r="B28" s="95">
        <f>B9+B8+B18+B21</f>
        <v>42960.909999999996</v>
      </c>
      <c r="C28" s="340">
        <f>(C9+C8+C18+C21)/4</f>
        <v>22551.519627376605</v>
      </c>
      <c r="D28" s="95">
        <f>D9+D8+D18+D21</f>
        <v>784.66700000000003</v>
      </c>
      <c r="E28" s="95">
        <f>E9+E8+E18+E21</f>
        <v>82</v>
      </c>
      <c r="F28" s="96"/>
      <c r="G28" s="96"/>
    </row>
    <row r="29" spans="1:8" ht="27" customHeight="1" x14ac:dyDescent="0.25">
      <c r="A29" s="101"/>
      <c r="B29" s="79"/>
      <c r="C29" s="79"/>
      <c r="D29" s="27"/>
      <c r="E29" s="27"/>
    </row>
    <row r="30" spans="1:8" ht="34.5" customHeight="1" x14ac:dyDescent="0.25">
      <c r="A30" s="97" t="s">
        <v>780</v>
      </c>
      <c r="B30" s="98">
        <f>B27+B28</f>
        <v>70466.91</v>
      </c>
      <c r="C30" s="98" t="s">
        <v>20</v>
      </c>
      <c r="D30" s="98">
        <f>D27+D28</f>
        <v>853.56000000000006</v>
      </c>
      <c r="E30" s="98">
        <f>E27+E28</f>
        <v>91</v>
      </c>
    </row>
    <row r="31" spans="1:8" ht="27" customHeight="1" x14ac:dyDescent="0.25">
      <c r="A31" s="27"/>
      <c r="B31" s="79"/>
      <c r="C31" s="79"/>
      <c r="D31" s="27"/>
      <c r="E31" s="27"/>
      <c r="H31" s="348"/>
    </row>
    <row r="32" spans="1:8" ht="27" customHeight="1" x14ac:dyDescent="0.25">
      <c r="A32" s="309" t="s">
        <v>778</v>
      </c>
      <c r="B32" s="209" t="s">
        <v>225</v>
      </c>
      <c r="C32" s="209" t="s">
        <v>223</v>
      </c>
      <c r="D32" s="209" t="s">
        <v>226</v>
      </c>
      <c r="E32" s="209" t="s">
        <v>750</v>
      </c>
    </row>
    <row r="33" spans="1:8" ht="27" customHeight="1" x14ac:dyDescent="0.25">
      <c r="A33" s="309" t="s">
        <v>227</v>
      </c>
      <c r="B33" s="419">
        <v>430553</v>
      </c>
      <c r="C33" s="340">
        <f>(D33*1000000)/B33</f>
        <v>1240.3165231690409</v>
      </c>
      <c r="D33" s="419">
        <v>534.02200000000005</v>
      </c>
      <c r="E33" s="419">
        <v>18</v>
      </c>
      <c r="F33" s="347"/>
      <c r="G33" s="37"/>
    </row>
    <row r="34" spans="1:8" ht="27" customHeight="1" x14ac:dyDescent="0.25">
      <c r="A34" s="309" t="s">
        <v>189</v>
      </c>
      <c r="B34" s="419">
        <v>812193</v>
      </c>
      <c r="C34" s="340">
        <f>(D34*1000000)/B34</f>
        <v>2580.9050311933252</v>
      </c>
      <c r="D34" s="419">
        <v>2096.1930000000002</v>
      </c>
      <c r="E34" s="419">
        <v>127</v>
      </c>
      <c r="G34" s="37"/>
    </row>
    <row r="35" spans="1:8" ht="27" customHeight="1" x14ac:dyDescent="0.25">
      <c r="A35" s="102"/>
      <c r="B35" s="103"/>
      <c r="C35" s="103"/>
      <c r="D35" s="93"/>
      <c r="E35" s="93"/>
    </row>
    <row r="36" spans="1:8" ht="33.65" customHeight="1" x14ac:dyDescent="0.25">
      <c r="A36" s="97" t="s">
        <v>228</v>
      </c>
      <c r="B36" s="98">
        <f>B34+B33</f>
        <v>1242746</v>
      </c>
      <c r="C36" s="99">
        <v>0</v>
      </c>
      <c r="D36" s="100">
        <f>D34+D33</f>
        <v>2630.2150000000001</v>
      </c>
      <c r="E36" s="361">
        <f>E34+E33</f>
        <v>145</v>
      </c>
      <c r="G36" s="420"/>
      <c r="H36" s="420"/>
    </row>
    <row r="37" spans="1:8" ht="27" customHeight="1" x14ac:dyDescent="0.25">
      <c r="A37" s="27"/>
      <c r="G37" s="420"/>
      <c r="H37" s="420"/>
    </row>
    <row r="38" spans="1:8" ht="27.65" customHeight="1" x14ac:dyDescent="0.25">
      <c r="A38" s="637" t="s">
        <v>229</v>
      </c>
      <c r="B38" s="209" t="s">
        <v>225</v>
      </c>
      <c r="C38" s="209" t="s">
        <v>223</v>
      </c>
      <c r="D38" s="209" t="s">
        <v>226</v>
      </c>
      <c r="E38" s="209" t="s">
        <v>750</v>
      </c>
      <c r="G38" s="420"/>
      <c r="H38" s="420"/>
    </row>
    <row r="39" spans="1:8" ht="27.65" customHeight="1" x14ac:dyDescent="0.25">
      <c r="A39" s="638"/>
      <c r="B39" s="95">
        <v>24685.32</v>
      </c>
      <c r="C39" s="418">
        <v>81222</v>
      </c>
      <c r="D39" s="95">
        <v>2076</v>
      </c>
      <c r="E39" s="95">
        <v>45</v>
      </c>
      <c r="F39" s="96"/>
      <c r="G39" s="421"/>
      <c r="H39" s="420"/>
    </row>
    <row r="40" spans="1:8" ht="27" customHeight="1" x14ac:dyDescent="0.25">
      <c r="G40" s="422"/>
      <c r="H40" s="420"/>
    </row>
    <row r="41" spans="1:8" ht="33.5" customHeight="1" x14ac:dyDescent="0.25">
      <c r="A41" s="97" t="s">
        <v>230</v>
      </c>
      <c r="B41" s="98">
        <f>SUM(B39:B39,B36,B30)</f>
        <v>1337898.23</v>
      </c>
      <c r="C41" s="99">
        <v>0</v>
      </c>
      <c r="D41" s="100">
        <f>SUM(D39:D39,D36,D30,)</f>
        <v>5559.7750000000005</v>
      </c>
      <c r="E41" s="361">
        <f>SUM(E39:E39,E36,E30,)</f>
        <v>281</v>
      </c>
      <c r="G41" s="421"/>
      <c r="H41" s="420"/>
    </row>
    <row r="42" spans="1:8" x14ac:dyDescent="0.25">
      <c r="G42" s="421"/>
      <c r="H42" s="420"/>
    </row>
    <row r="43" spans="1:8" x14ac:dyDescent="0.25">
      <c r="G43" s="420"/>
      <c r="H43" s="420"/>
    </row>
    <row r="44" spans="1:8" x14ac:dyDescent="0.25">
      <c r="D44" s="348"/>
      <c r="E44" s="348"/>
    </row>
  </sheetData>
  <mergeCells count="8">
    <mergeCell ref="A38:A39"/>
    <mergeCell ref="A23:A24"/>
    <mergeCell ref="A11:A12"/>
    <mergeCell ref="A3:D3"/>
    <mergeCell ref="A14:A15"/>
    <mergeCell ref="A17:A18"/>
    <mergeCell ref="A20:A21"/>
    <mergeCell ref="A5:E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D2D5D-0D89-482D-8A03-F51B0C4566A3}">
  <sheetPr codeName="Planilha18">
    <tabColor rgb="FF89744B"/>
  </sheetPr>
  <dimension ref="A3:F18"/>
  <sheetViews>
    <sheetView showGridLines="0" zoomScale="85" zoomScaleNormal="85" workbookViewId="0">
      <selection activeCell="B5" sqref="B5:D11"/>
    </sheetView>
  </sheetViews>
  <sheetFormatPr defaultColWidth="8.81640625" defaultRowHeight="13.5" x14ac:dyDescent="0.25"/>
  <cols>
    <col min="1" max="1" width="34.1796875" style="20" customWidth="1"/>
    <col min="2" max="5" width="10.1796875" style="20" customWidth="1"/>
    <col min="6" max="6" width="2.81640625" style="20" customWidth="1"/>
    <col min="7" max="16384" width="8.81640625" style="20"/>
  </cols>
  <sheetData>
    <row r="3" spans="1:6" ht="14" x14ac:dyDescent="0.3">
      <c r="A3" s="28"/>
    </row>
    <row r="4" spans="1:6" ht="29.5" customHeight="1" x14ac:dyDescent="0.25">
      <c r="A4" s="462" t="s">
        <v>240</v>
      </c>
      <c r="B4" s="463">
        <v>2026</v>
      </c>
      <c r="C4" s="463">
        <v>2027</v>
      </c>
      <c r="D4" s="464" t="s">
        <v>918</v>
      </c>
      <c r="E4" s="465" t="s">
        <v>193</v>
      </c>
      <c r="F4" s="37"/>
    </row>
    <row r="5" spans="1:6" ht="20.5" customHeight="1" x14ac:dyDescent="0.25">
      <c r="A5" s="466" t="s">
        <v>525</v>
      </c>
      <c r="B5" s="467" t="s">
        <v>20</v>
      </c>
      <c r="C5" s="467">
        <v>566.79999999999995</v>
      </c>
      <c r="D5" s="467" t="s">
        <v>20</v>
      </c>
      <c r="E5" s="468">
        <v>566.79999999999995</v>
      </c>
    </row>
    <row r="6" spans="1:6" ht="20.5" customHeight="1" x14ac:dyDescent="0.25">
      <c r="A6" s="466" t="s">
        <v>784</v>
      </c>
      <c r="B6" s="467" t="s">
        <v>20</v>
      </c>
      <c r="C6" s="467">
        <v>5701.0389999999998</v>
      </c>
      <c r="D6" s="467" t="s">
        <v>20</v>
      </c>
      <c r="E6" s="468">
        <v>5701.0389999999998</v>
      </c>
    </row>
    <row r="7" spans="1:6" ht="20.5" customHeight="1" x14ac:dyDescent="0.25">
      <c r="A7" s="466" t="s">
        <v>724</v>
      </c>
      <c r="B7" s="467" t="s">
        <v>20</v>
      </c>
      <c r="C7" s="467" t="s">
        <v>20</v>
      </c>
      <c r="D7" s="467">
        <v>916</v>
      </c>
      <c r="E7" s="468">
        <v>916</v>
      </c>
    </row>
    <row r="8" spans="1:6" ht="20.5" customHeight="1" x14ac:dyDescent="0.25">
      <c r="A8" s="466" t="s">
        <v>725</v>
      </c>
      <c r="B8" s="467" t="s">
        <v>20</v>
      </c>
      <c r="C8" s="467" t="s">
        <v>20</v>
      </c>
      <c r="D8" s="467">
        <v>15000</v>
      </c>
      <c r="E8" s="468">
        <v>15000</v>
      </c>
    </row>
    <row r="9" spans="1:6" ht="20.5" customHeight="1" x14ac:dyDescent="0.25">
      <c r="A9" s="466" t="s">
        <v>781</v>
      </c>
      <c r="B9" s="467" t="s">
        <v>20</v>
      </c>
      <c r="C9" s="467">
        <v>1742.8867500000001</v>
      </c>
      <c r="D9" s="467" t="s">
        <v>20</v>
      </c>
      <c r="E9" s="468">
        <v>1742.8867500000001</v>
      </c>
    </row>
    <row r="10" spans="1:6" ht="20.5" customHeight="1" x14ac:dyDescent="0.25">
      <c r="A10" s="466" t="s">
        <v>782</v>
      </c>
      <c r="B10" s="467">
        <v>843</v>
      </c>
      <c r="C10" s="467">
        <v>3094</v>
      </c>
      <c r="D10" s="467" t="s">
        <v>20</v>
      </c>
      <c r="E10" s="468">
        <v>3936.81495</v>
      </c>
      <c r="F10" s="37"/>
    </row>
    <row r="11" spans="1:6" ht="20.5" customHeight="1" x14ac:dyDescent="0.25">
      <c r="A11" s="466" t="s">
        <v>747</v>
      </c>
      <c r="B11" s="467">
        <v>2176.0010000000002</v>
      </c>
      <c r="C11" s="467" t="s">
        <v>20</v>
      </c>
      <c r="D11" s="467" t="s">
        <v>20</v>
      </c>
      <c r="E11" s="468">
        <v>2176.0010000000002</v>
      </c>
      <c r="F11" s="37"/>
    </row>
    <row r="12" spans="1:6" ht="29.5" customHeight="1" x14ac:dyDescent="0.25">
      <c r="A12" s="469" t="s">
        <v>193</v>
      </c>
      <c r="B12" s="470">
        <f>SUM(B5:B11)</f>
        <v>3019.0010000000002</v>
      </c>
      <c r="C12" s="470">
        <f>SUM(C5:C11)</f>
        <v>11104.72575</v>
      </c>
      <c r="D12" s="470">
        <f>SUM(D5:D11)</f>
        <v>15916</v>
      </c>
      <c r="E12" s="471">
        <f>SUM(E5:E11)</f>
        <v>30039.541700000002</v>
      </c>
      <c r="F12" s="37"/>
    </row>
    <row r="13" spans="1:6" ht="7.5" customHeight="1" x14ac:dyDescent="0.25"/>
    <row r="14" spans="1:6" ht="18" customHeight="1" x14ac:dyDescent="0.25">
      <c r="A14" s="642" t="s">
        <v>794</v>
      </c>
      <c r="B14" s="642"/>
      <c r="C14" s="642"/>
      <c r="D14" s="642"/>
      <c r="E14" s="642"/>
    </row>
    <row r="15" spans="1:6" ht="18" customHeight="1" x14ac:dyDescent="0.25">
      <c r="A15" s="642"/>
      <c r="B15" s="642"/>
      <c r="C15" s="642"/>
      <c r="D15" s="642"/>
      <c r="E15" s="642"/>
    </row>
    <row r="16" spans="1:6" ht="18" customHeight="1" x14ac:dyDescent="0.25">
      <c r="A16" s="107" t="s">
        <v>241</v>
      </c>
    </row>
    <row r="17" spans="1:1" ht="18" customHeight="1" x14ac:dyDescent="0.25">
      <c r="A17" s="27"/>
    </row>
    <row r="18" spans="1:1" ht="18" customHeight="1" x14ac:dyDescent="0.25"/>
  </sheetData>
  <mergeCells count="1">
    <mergeCell ref="A14:E1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3036-895C-46D0-93E0-7701F06021D4}">
  <sheetPr codeName="Planilha19">
    <tabColor rgb="FF89744B"/>
  </sheetPr>
  <dimension ref="A3:XEV38"/>
  <sheetViews>
    <sheetView showGridLines="0" topLeftCell="A8" zoomScale="70" zoomScaleNormal="70" workbookViewId="0">
      <selection activeCell="I28" sqref="I28"/>
    </sheetView>
  </sheetViews>
  <sheetFormatPr defaultColWidth="8.81640625" defaultRowHeight="13.5" outlineLevelRow="1" x14ac:dyDescent="0.25"/>
  <cols>
    <col min="1" max="1" width="40.54296875" style="42" customWidth="1"/>
    <col min="2" max="4" width="20.54296875" style="42" customWidth="1"/>
    <col min="5" max="5" width="5.81640625" style="42" customWidth="1"/>
    <col min="6" max="6" width="41.54296875" style="432" customWidth="1"/>
    <col min="7" max="7" width="13.81640625" style="432" customWidth="1"/>
    <col min="8" max="14" width="8.81640625" style="432"/>
    <col min="15" max="15" width="10.6328125" style="432" customWidth="1"/>
    <col min="16" max="17" width="8.81640625" style="432"/>
    <col min="18" max="16384" width="8.81640625" style="11"/>
  </cols>
  <sheetData>
    <row r="3" spans="1:16" x14ac:dyDescent="0.25"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</row>
    <row r="4" spans="1:16" ht="14" x14ac:dyDescent="0.25">
      <c r="A4" s="41" t="s">
        <v>242</v>
      </c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</row>
    <row r="5" spans="1:16" ht="5.5" customHeight="1" x14ac:dyDescent="0.25">
      <c r="A5" s="45"/>
      <c r="B5" s="45"/>
      <c r="C5" s="45"/>
      <c r="D5" s="45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</row>
    <row r="6" spans="1:16" ht="34" customHeight="1" x14ac:dyDescent="0.25">
      <c r="A6" s="117" t="s">
        <v>232</v>
      </c>
      <c r="B6" s="118" t="s">
        <v>243</v>
      </c>
      <c r="C6" s="426" t="s">
        <v>766</v>
      </c>
      <c r="D6" s="119" t="s">
        <v>244</v>
      </c>
      <c r="F6" s="439"/>
      <c r="G6" s="440"/>
      <c r="H6" s="440"/>
      <c r="I6" s="440"/>
      <c r="J6" s="440"/>
      <c r="K6" s="440"/>
      <c r="L6" s="440"/>
      <c r="M6" s="440"/>
      <c r="N6" s="440"/>
      <c r="O6" s="440"/>
      <c r="P6" s="438"/>
    </row>
    <row r="7" spans="1:16" ht="20.149999999999999" customHeight="1" x14ac:dyDescent="0.25">
      <c r="A7" s="108" t="s">
        <v>722</v>
      </c>
      <c r="B7" s="79" t="s">
        <v>217</v>
      </c>
      <c r="C7" s="416" t="s">
        <v>789</v>
      </c>
      <c r="D7" s="121" t="s">
        <v>249</v>
      </c>
      <c r="F7" s="441"/>
      <c r="G7" s="438"/>
      <c r="H7" s="442"/>
      <c r="I7" s="442"/>
      <c r="J7" s="442"/>
      <c r="K7" s="442"/>
      <c r="L7" s="442"/>
      <c r="M7" s="442"/>
      <c r="N7" s="442"/>
      <c r="O7" s="443"/>
      <c r="P7" s="438"/>
    </row>
    <row r="8" spans="1:16" ht="21" customHeight="1" x14ac:dyDescent="0.25">
      <c r="A8" s="108" t="s">
        <v>787</v>
      </c>
      <c r="B8" s="79" t="s">
        <v>217</v>
      </c>
      <c r="C8" s="416" t="s">
        <v>790</v>
      </c>
      <c r="D8" s="121" t="s">
        <v>786</v>
      </c>
      <c r="E8" s="43"/>
      <c r="F8" s="441"/>
      <c r="G8" s="438"/>
      <c r="H8" s="442"/>
      <c r="I8" s="442"/>
      <c r="J8" s="442"/>
      <c r="K8" s="442"/>
      <c r="L8" s="442"/>
      <c r="M8" s="442"/>
      <c r="N8" s="442"/>
      <c r="O8" s="443"/>
      <c r="P8" s="438"/>
    </row>
    <row r="9" spans="1:16" ht="21" customHeight="1" x14ac:dyDescent="0.25">
      <c r="A9" s="108" t="s">
        <v>788</v>
      </c>
      <c r="B9" s="79" t="s">
        <v>217</v>
      </c>
      <c r="C9" s="416" t="s">
        <v>791</v>
      </c>
      <c r="D9" s="121" t="s">
        <v>786</v>
      </c>
      <c r="E9" s="43"/>
      <c r="F9" s="441"/>
      <c r="G9" s="438"/>
      <c r="H9" s="442"/>
      <c r="I9" s="442"/>
      <c r="J9" s="442"/>
      <c r="K9" s="442"/>
      <c r="L9" s="442"/>
      <c r="M9" s="442"/>
      <c r="N9" s="442"/>
      <c r="O9" s="443"/>
      <c r="P9" s="438"/>
    </row>
    <row r="10" spans="1:16" ht="21" customHeight="1" x14ac:dyDescent="0.25">
      <c r="A10" s="108" t="s">
        <v>747</v>
      </c>
      <c r="B10" s="79">
        <v>2026</v>
      </c>
      <c r="C10" s="428" t="s">
        <v>785</v>
      </c>
      <c r="D10" s="121" t="s">
        <v>247</v>
      </c>
      <c r="E10" s="43"/>
      <c r="F10" s="441"/>
      <c r="G10" s="438"/>
      <c r="H10" s="442"/>
      <c r="I10" s="442"/>
      <c r="J10" s="442"/>
      <c r="K10" s="442"/>
      <c r="L10" s="442"/>
      <c r="M10" s="442"/>
      <c r="N10" s="442"/>
      <c r="O10" s="443"/>
      <c r="P10" s="438"/>
    </row>
    <row r="11" spans="1:16" ht="21" customHeight="1" x14ac:dyDescent="0.25">
      <c r="A11" s="120" t="s">
        <v>269</v>
      </c>
      <c r="B11" s="43">
        <v>2022</v>
      </c>
      <c r="C11" s="427" t="s">
        <v>270</v>
      </c>
      <c r="D11" s="121" t="s">
        <v>247</v>
      </c>
      <c r="E11" s="43"/>
      <c r="F11" s="434"/>
      <c r="H11" s="433"/>
      <c r="I11" s="433"/>
      <c r="J11" s="433"/>
      <c r="K11" s="433"/>
      <c r="L11" s="442"/>
      <c r="M11" s="442"/>
      <c r="N11" s="442"/>
      <c r="O11" s="438"/>
    </row>
    <row r="12" spans="1:16" ht="21" customHeight="1" x14ac:dyDescent="0.25">
      <c r="A12" s="120" t="s">
        <v>192</v>
      </c>
      <c r="B12" s="43">
        <v>2021</v>
      </c>
      <c r="C12" s="427" t="s">
        <v>268</v>
      </c>
      <c r="D12" s="121" t="s">
        <v>249</v>
      </c>
      <c r="E12" s="43"/>
      <c r="F12" s="435"/>
      <c r="H12" s="433"/>
      <c r="I12" s="433"/>
      <c r="J12" s="433"/>
      <c r="K12" s="433"/>
      <c r="L12" s="442"/>
      <c r="M12" s="442"/>
      <c r="N12" s="442"/>
      <c r="O12" s="438"/>
    </row>
    <row r="13" spans="1:16" ht="21" customHeight="1" x14ac:dyDescent="0.25">
      <c r="A13" s="120" t="s">
        <v>194</v>
      </c>
      <c r="B13" s="43">
        <v>2019</v>
      </c>
      <c r="C13" s="427" t="s">
        <v>266</v>
      </c>
      <c r="D13" s="121" t="s">
        <v>247</v>
      </c>
      <c r="E13" s="43"/>
      <c r="F13" s="435"/>
      <c r="H13" s="433"/>
      <c r="I13" s="433"/>
      <c r="J13" s="433"/>
      <c r="K13" s="433"/>
      <c r="L13" s="433"/>
      <c r="M13" s="433"/>
      <c r="N13" s="433"/>
    </row>
    <row r="14" spans="1:16" ht="21" customHeight="1" x14ac:dyDescent="0.25">
      <c r="A14" s="120" t="s">
        <v>233</v>
      </c>
      <c r="B14" s="43">
        <v>2019</v>
      </c>
      <c r="C14" s="427" t="s">
        <v>267</v>
      </c>
      <c r="D14" s="121" t="s">
        <v>249</v>
      </c>
      <c r="E14" s="43"/>
      <c r="F14" s="435"/>
      <c r="H14" s="433"/>
      <c r="I14" s="433"/>
      <c r="J14" s="433"/>
      <c r="K14" s="433"/>
      <c r="L14" s="433"/>
      <c r="M14" s="433"/>
      <c r="N14" s="433"/>
    </row>
    <row r="15" spans="1:16" ht="21" hidden="1" customHeight="1" outlineLevel="1" x14ac:dyDescent="0.25">
      <c r="A15" s="154" t="s">
        <v>513</v>
      </c>
      <c r="B15" s="43">
        <v>2019</v>
      </c>
      <c r="C15" s="337" t="s">
        <v>518</v>
      </c>
      <c r="D15" s="121" t="s">
        <v>249</v>
      </c>
      <c r="E15" s="43"/>
      <c r="F15" s="435"/>
      <c r="H15" s="433"/>
      <c r="I15" s="433"/>
      <c r="J15" s="433"/>
      <c r="K15" s="433"/>
      <c r="L15" s="433"/>
      <c r="M15" s="433"/>
      <c r="N15" s="433"/>
    </row>
    <row r="16" spans="1:16" ht="21" hidden="1" customHeight="1" outlineLevel="1" x14ac:dyDescent="0.25">
      <c r="A16" s="154" t="s">
        <v>524</v>
      </c>
      <c r="B16" s="43">
        <v>2020</v>
      </c>
      <c r="C16" s="337" t="s">
        <v>519</v>
      </c>
      <c r="D16" s="121" t="s">
        <v>249</v>
      </c>
      <c r="E16" s="43"/>
      <c r="F16" s="435"/>
      <c r="H16" s="433"/>
      <c r="I16" s="433"/>
      <c r="J16" s="433"/>
      <c r="K16" s="433"/>
      <c r="L16" s="433"/>
      <c r="M16" s="433"/>
      <c r="N16" s="433"/>
    </row>
    <row r="17" spans="1:16376" ht="21" hidden="1" customHeight="1" outlineLevel="1" x14ac:dyDescent="0.25">
      <c r="A17" s="154" t="s">
        <v>514</v>
      </c>
      <c r="B17" s="43">
        <v>2021</v>
      </c>
      <c r="C17" s="337" t="s">
        <v>520</v>
      </c>
      <c r="D17" s="121" t="s">
        <v>249</v>
      </c>
      <c r="E17" s="208"/>
      <c r="F17" s="435"/>
      <c r="H17" s="433"/>
      <c r="I17" s="433"/>
      <c r="J17" s="433"/>
      <c r="K17" s="433"/>
      <c r="L17" s="433"/>
      <c r="M17" s="433"/>
      <c r="N17" s="433"/>
      <c r="P17" s="436"/>
      <c r="Q17" s="436"/>
      <c r="R17" s="208"/>
      <c r="S17" s="208"/>
      <c r="T17" s="208"/>
      <c r="U17" s="208"/>
      <c r="V17" s="208"/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8"/>
      <c r="AJ17" s="208"/>
      <c r="AK17" s="208"/>
      <c r="AL17" s="208"/>
      <c r="AM17" s="208"/>
      <c r="AN17" s="208"/>
      <c r="AO17" s="208"/>
      <c r="AP17" s="208"/>
      <c r="AQ17" s="208"/>
      <c r="AR17" s="208"/>
      <c r="AS17" s="208"/>
      <c r="AT17" s="208"/>
      <c r="AU17" s="208"/>
      <c r="AV17" s="208"/>
      <c r="AW17" s="208"/>
      <c r="AX17" s="208"/>
      <c r="AY17" s="208"/>
      <c r="AZ17" s="208"/>
      <c r="BA17" s="208"/>
      <c r="BB17" s="208"/>
      <c r="BC17" s="208"/>
      <c r="BD17" s="208"/>
      <c r="BE17" s="208"/>
      <c r="BF17" s="208"/>
      <c r="BG17" s="208"/>
      <c r="BH17" s="208"/>
      <c r="BI17" s="208"/>
      <c r="BJ17" s="208"/>
      <c r="BK17" s="208"/>
      <c r="BL17" s="208"/>
      <c r="BM17" s="208"/>
      <c r="BN17" s="208"/>
      <c r="BO17" s="208"/>
      <c r="BP17" s="208"/>
      <c r="BQ17" s="208"/>
      <c r="BR17" s="208"/>
      <c r="BS17" s="208"/>
      <c r="BT17" s="208"/>
      <c r="BU17" s="208"/>
      <c r="BV17" s="208"/>
      <c r="BW17" s="208"/>
      <c r="BX17" s="208"/>
      <c r="BY17" s="208"/>
      <c r="BZ17" s="208"/>
      <c r="CA17" s="208"/>
      <c r="CB17" s="208"/>
      <c r="CC17" s="208"/>
      <c r="CD17" s="208"/>
      <c r="CE17" s="208"/>
      <c r="CF17" s="208"/>
      <c r="CG17" s="208"/>
      <c r="CH17" s="208"/>
      <c r="CI17" s="208"/>
      <c r="CJ17" s="208"/>
      <c r="CK17" s="208"/>
      <c r="CL17" s="208"/>
      <c r="CM17" s="208"/>
      <c r="CN17" s="208"/>
      <c r="CO17" s="208"/>
      <c r="CP17" s="208"/>
      <c r="CQ17" s="208"/>
      <c r="CR17" s="208"/>
      <c r="CS17" s="208"/>
      <c r="CT17" s="208"/>
      <c r="CU17" s="208"/>
      <c r="CV17" s="208"/>
      <c r="CW17" s="208"/>
      <c r="CX17" s="208"/>
      <c r="CY17" s="208"/>
      <c r="CZ17" s="208"/>
      <c r="DA17" s="208"/>
      <c r="DB17" s="208"/>
      <c r="DC17" s="208"/>
      <c r="DD17" s="208"/>
      <c r="DE17" s="208"/>
      <c r="DF17" s="208"/>
      <c r="DG17" s="208"/>
      <c r="DH17" s="208"/>
      <c r="DI17" s="208"/>
      <c r="DJ17" s="208"/>
      <c r="DK17" s="208"/>
      <c r="DL17" s="208"/>
      <c r="DM17" s="208"/>
      <c r="DN17" s="208"/>
      <c r="DO17" s="208"/>
      <c r="DP17" s="208"/>
      <c r="DQ17" s="208"/>
      <c r="DR17" s="208"/>
      <c r="DS17" s="208"/>
      <c r="DT17" s="208"/>
      <c r="DU17" s="208"/>
      <c r="DV17" s="208"/>
      <c r="DW17" s="208"/>
      <c r="DX17" s="208"/>
      <c r="DY17" s="208"/>
      <c r="DZ17" s="208"/>
      <c r="EA17" s="208"/>
      <c r="EB17" s="208"/>
      <c r="EC17" s="208"/>
      <c r="ED17" s="208"/>
      <c r="EE17" s="208"/>
      <c r="EF17" s="208"/>
      <c r="EG17" s="208"/>
      <c r="EH17" s="208"/>
      <c r="EI17" s="208"/>
      <c r="EJ17" s="208"/>
      <c r="EK17" s="208"/>
      <c r="EL17" s="208"/>
      <c r="EM17" s="208"/>
      <c r="EN17" s="208"/>
      <c r="EO17" s="208"/>
      <c r="EP17" s="208"/>
      <c r="EQ17" s="208"/>
      <c r="ER17" s="208"/>
      <c r="ES17" s="208"/>
      <c r="ET17" s="208"/>
      <c r="EU17" s="208"/>
      <c r="EV17" s="208"/>
      <c r="EW17" s="208"/>
      <c r="EX17" s="208"/>
      <c r="EY17" s="208"/>
      <c r="EZ17" s="208"/>
      <c r="FA17" s="208"/>
      <c r="FB17" s="208"/>
      <c r="FC17" s="208"/>
      <c r="FD17" s="208"/>
      <c r="FE17" s="208"/>
      <c r="FF17" s="208"/>
      <c r="FG17" s="208"/>
      <c r="FH17" s="208"/>
      <c r="FI17" s="208"/>
      <c r="FJ17" s="208"/>
      <c r="FK17" s="208"/>
      <c r="FL17" s="208"/>
      <c r="FM17" s="208"/>
      <c r="FN17" s="208"/>
      <c r="FO17" s="208"/>
      <c r="FP17" s="208"/>
      <c r="FQ17" s="208"/>
      <c r="FR17" s="208"/>
      <c r="FS17" s="208"/>
      <c r="FT17" s="208"/>
      <c r="FU17" s="208"/>
      <c r="FV17" s="208"/>
      <c r="FW17" s="208"/>
      <c r="FX17" s="208"/>
      <c r="FY17" s="208"/>
      <c r="FZ17" s="208"/>
      <c r="GA17" s="208"/>
      <c r="GB17" s="208"/>
      <c r="GC17" s="208"/>
      <c r="GD17" s="208"/>
      <c r="GE17" s="208"/>
      <c r="GF17" s="208"/>
      <c r="GG17" s="208"/>
      <c r="GH17" s="208"/>
      <c r="GI17" s="208"/>
      <c r="GJ17" s="208"/>
      <c r="GK17" s="208"/>
      <c r="GL17" s="208"/>
      <c r="GM17" s="208"/>
      <c r="GN17" s="208"/>
      <c r="GO17" s="208"/>
      <c r="GP17" s="208"/>
      <c r="GQ17" s="208"/>
      <c r="GR17" s="208"/>
      <c r="GS17" s="208"/>
      <c r="GT17" s="208"/>
      <c r="GU17" s="208"/>
      <c r="GV17" s="208"/>
      <c r="GW17" s="208"/>
      <c r="GX17" s="208"/>
      <c r="GY17" s="208"/>
      <c r="GZ17" s="208"/>
      <c r="HA17" s="208"/>
      <c r="HB17" s="208"/>
      <c r="HC17" s="208"/>
      <c r="HD17" s="208"/>
      <c r="HE17" s="208"/>
      <c r="HF17" s="208"/>
      <c r="HG17" s="208"/>
      <c r="HH17" s="208"/>
      <c r="HI17" s="208"/>
      <c r="HJ17" s="208"/>
      <c r="HK17" s="208"/>
      <c r="HL17" s="208"/>
      <c r="HM17" s="208"/>
      <c r="HN17" s="208"/>
      <c r="HO17" s="208"/>
      <c r="HP17" s="208"/>
      <c r="HQ17" s="208"/>
      <c r="HR17" s="208"/>
      <c r="HS17" s="208"/>
      <c r="HT17" s="208"/>
      <c r="HU17" s="208"/>
      <c r="HV17" s="208"/>
      <c r="HW17" s="208"/>
      <c r="HX17" s="208"/>
      <c r="HY17" s="208"/>
      <c r="HZ17" s="208"/>
      <c r="IA17" s="208"/>
      <c r="IB17" s="208"/>
      <c r="IC17" s="208"/>
      <c r="ID17" s="208"/>
      <c r="IE17" s="208"/>
      <c r="IF17" s="208"/>
      <c r="IG17" s="208"/>
      <c r="IH17" s="208"/>
      <c r="II17" s="208"/>
      <c r="IJ17" s="208"/>
      <c r="IK17" s="208"/>
      <c r="IL17" s="208"/>
      <c r="IM17" s="208"/>
      <c r="IN17" s="208"/>
      <c r="IO17" s="208"/>
      <c r="IP17" s="208"/>
      <c r="IQ17" s="208"/>
      <c r="IR17" s="208"/>
      <c r="IS17" s="208"/>
      <c r="IT17" s="208"/>
      <c r="IU17" s="208"/>
      <c r="IV17" s="208"/>
      <c r="IW17" s="208"/>
      <c r="IX17" s="208"/>
      <c r="IY17" s="208"/>
      <c r="IZ17" s="208"/>
      <c r="JA17" s="208"/>
      <c r="JB17" s="208"/>
      <c r="JC17" s="208"/>
      <c r="JD17" s="208"/>
      <c r="JE17" s="208"/>
      <c r="JF17" s="208"/>
      <c r="JG17" s="208"/>
      <c r="JH17" s="208"/>
      <c r="JI17" s="208"/>
      <c r="JJ17" s="208"/>
      <c r="JK17" s="208"/>
      <c r="JL17" s="208"/>
      <c r="JM17" s="208"/>
      <c r="JN17" s="208"/>
      <c r="JO17" s="208"/>
      <c r="JP17" s="208"/>
      <c r="JQ17" s="208"/>
      <c r="JR17" s="208"/>
      <c r="JS17" s="208"/>
      <c r="JT17" s="208"/>
      <c r="JU17" s="208"/>
      <c r="JV17" s="208"/>
      <c r="JW17" s="208"/>
      <c r="JX17" s="208"/>
      <c r="JY17" s="208"/>
      <c r="JZ17" s="208"/>
      <c r="KA17" s="208"/>
      <c r="KB17" s="208"/>
      <c r="KC17" s="208"/>
      <c r="KD17" s="208"/>
      <c r="KE17" s="208"/>
      <c r="KF17" s="208"/>
      <c r="KG17" s="208"/>
      <c r="KH17" s="208"/>
      <c r="KI17" s="208"/>
      <c r="KJ17" s="208"/>
      <c r="KK17" s="208"/>
      <c r="KL17" s="208"/>
      <c r="KM17" s="208"/>
      <c r="KN17" s="208"/>
      <c r="KO17" s="208"/>
      <c r="KP17" s="208"/>
      <c r="KQ17" s="208"/>
      <c r="KR17" s="208"/>
      <c r="KS17" s="208"/>
      <c r="KT17" s="208"/>
      <c r="KU17" s="208"/>
      <c r="KV17" s="208"/>
      <c r="KW17" s="208"/>
      <c r="KX17" s="208"/>
      <c r="KY17" s="208"/>
      <c r="KZ17" s="208"/>
      <c r="LA17" s="208"/>
      <c r="LB17" s="208"/>
      <c r="LC17" s="208"/>
      <c r="LD17" s="208"/>
      <c r="LE17" s="208"/>
      <c r="LF17" s="208"/>
      <c r="LG17" s="208"/>
      <c r="LH17" s="208"/>
      <c r="LI17" s="208"/>
      <c r="LJ17" s="208"/>
      <c r="LK17" s="208"/>
      <c r="LL17" s="208"/>
      <c r="LM17" s="208"/>
      <c r="LN17" s="208"/>
      <c r="LO17" s="208"/>
      <c r="LP17" s="208"/>
      <c r="LQ17" s="208"/>
      <c r="LR17" s="208"/>
      <c r="LS17" s="208"/>
      <c r="LT17" s="208"/>
      <c r="LU17" s="208"/>
      <c r="LV17" s="208"/>
      <c r="LW17" s="208"/>
      <c r="LX17" s="208"/>
      <c r="LY17" s="208"/>
      <c r="LZ17" s="208"/>
      <c r="MA17" s="208"/>
      <c r="MB17" s="208"/>
      <c r="MC17" s="208"/>
      <c r="MD17" s="208"/>
      <c r="ME17" s="208"/>
      <c r="MF17" s="208"/>
      <c r="MG17" s="208"/>
      <c r="MH17" s="208"/>
      <c r="MI17" s="208"/>
      <c r="MJ17" s="208"/>
      <c r="MK17" s="208"/>
      <c r="ML17" s="208"/>
      <c r="MM17" s="208"/>
      <c r="MN17" s="208"/>
      <c r="MO17" s="208"/>
      <c r="MP17" s="208"/>
      <c r="MQ17" s="208"/>
      <c r="MR17" s="208"/>
      <c r="MS17" s="208"/>
      <c r="MT17" s="208"/>
      <c r="MU17" s="208"/>
      <c r="MV17" s="208"/>
      <c r="MW17" s="208"/>
      <c r="MX17" s="208"/>
      <c r="MY17" s="208"/>
      <c r="MZ17" s="208"/>
      <c r="NA17" s="208"/>
      <c r="NB17" s="208"/>
      <c r="NC17" s="208"/>
      <c r="ND17" s="208"/>
      <c r="NE17" s="208"/>
      <c r="NF17" s="208"/>
      <c r="NG17" s="208"/>
      <c r="NH17" s="208"/>
      <c r="NI17" s="208"/>
      <c r="NJ17" s="208"/>
      <c r="NK17" s="208"/>
      <c r="NL17" s="208"/>
      <c r="NM17" s="208"/>
      <c r="NN17" s="208"/>
      <c r="NO17" s="208"/>
      <c r="NP17" s="208"/>
      <c r="NQ17" s="208"/>
      <c r="NR17" s="208"/>
      <c r="NS17" s="208"/>
      <c r="NT17" s="208"/>
      <c r="NU17" s="208"/>
      <c r="NV17" s="208"/>
      <c r="NW17" s="208"/>
      <c r="NX17" s="208"/>
      <c r="NY17" s="208"/>
      <c r="NZ17" s="208"/>
      <c r="OA17" s="208"/>
      <c r="OB17" s="208"/>
      <c r="OC17" s="208"/>
      <c r="OD17" s="208"/>
      <c r="OE17" s="208"/>
      <c r="OF17" s="208"/>
      <c r="OG17" s="208"/>
      <c r="OH17" s="208"/>
      <c r="OI17" s="208"/>
      <c r="OJ17" s="208"/>
      <c r="OK17" s="208"/>
      <c r="OL17" s="208"/>
      <c r="OM17" s="208"/>
      <c r="ON17" s="208"/>
      <c r="OO17" s="208"/>
      <c r="OP17" s="208"/>
      <c r="OQ17" s="208"/>
      <c r="OR17" s="208"/>
      <c r="OS17" s="208"/>
      <c r="OT17" s="208"/>
      <c r="OU17" s="208"/>
      <c r="OV17" s="208"/>
      <c r="OW17" s="208"/>
      <c r="OX17" s="208"/>
      <c r="OY17" s="208"/>
      <c r="OZ17" s="208"/>
      <c r="PA17" s="208"/>
      <c r="PB17" s="208"/>
      <c r="PC17" s="208"/>
      <c r="PD17" s="208"/>
      <c r="PE17" s="208"/>
      <c r="PF17" s="208"/>
      <c r="PG17" s="208"/>
      <c r="PH17" s="208"/>
      <c r="PI17" s="208"/>
      <c r="PJ17" s="208"/>
      <c r="PK17" s="208"/>
      <c r="PL17" s="208"/>
      <c r="PM17" s="208"/>
      <c r="PN17" s="208"/>
      <c r="PO17" s="208"/>
      <c r="PP17" s="208"/>
      <c r="PQ17" s="208"/>
      <c r="PR17" s="208"/>
      <c r="PS17" s="208"/>
      <c r="PT17" s="208"/>
      <c r="PU17" s="208"/>
      <c r="PV17" s="208"/>
      <c r="PW17" s="208"/>
      <c r="PX17" s="208"/>
      <c r="PY17" s="208"/>
      <c r="PZ17" s="208"/>
      <c r="QA17" s="208"/>
      <c r="QB17" s="208"/>
      <c r="QC17" s="208"/>
      <c r="QD17" s="208"/>
      <c r="QE17" s="208"/>
      <c r="QF17" s="208"/>
      <c r="QG17" s="208"/>
      <c r="QH17" s="208"/>
      <c r="QI17" s="208"/>
      <c r="QJ17" s="208"/>
      <c r="QK17" s="208"/>
      <c r="QL17" s="208"/>
      <c r="QM17" s="208"/>
      <c r="QN17" s="208"/>
      <c r="QO17" s="208"/>
      <c r="QP17" s="208"/>
      <c r="QQ17" s="208"/>
      <c r="QR17" s="208"/>
      <c r="QS17" s="208"/>
      <c r="QT17" s="208"/>
      <c r="QU17" s="208"/>
      <c r="QV17" s="208"/>
      <c r="QW17" s="208"/>
      <c r="QX17" s="208"/>
      <c r="QY17" s="208"/>
      <c r="QZ17" s="208"/>
      <c r="RA17" s="208"/>
      <c r="RB17" s="208"/>
      <c r="RC17" s="208"/>
      <c r="RD17" s="208"/>
      <c r="RE17" s="208"/>
      <c r="RF17" s="208"/>
      <c r="RG17" s="208"/>
      <c r="RH17" s="208"/>
      <c r="RI17" s="208"/>
      <c r="RJ17" s="208"/>
      <c r="RK17" s="208"/>
      <c r="RL17" s="208"/>
      <c r="RM17" s="208"/>
      <c r="RN17" s="208"/>
      <c r="RO17" s="208"/>
      <c r="RP17" s="208"/>
      <c r="RQ17" s="208"/>
      <c r="RR17" s="208"/>
      <c r="RS17" s="208"/>
      <c r="RT17" s="208"/>
      <c r="RU17" s="208"/>
      <c r="RV17" s="208"/>
      <c r="RW17" s="208"/>
      <c r="RX17" s="208"/>
      <c r="RY17" s="208"/>
      <c r="RZ17" s="208"/>
      <c r="SA17" s="208"/>
      <c r="SB17" s="208"/>
      <c r="SC17" s="208"/>
      <c r="SD17" s="208"/>
      <c r="SE17" s="208"/>
      <c r="SF17" s="208"/>
      <c r="SG17" s="208"/>
      <c r="SH17" s="208"/>
      <c r="SI17" s="208"/>
      <c r="SJ17" s="208"/>
      <c r="SK17" s="208"/>
      <c r="SL17" s="208"/>
      <c r="SM17" s="208"/>
      <c r="SN17" s="208"/>
      <c r="SO17" s="208"/>
      <c r="SP17" s="208"/>
      <c r="SQ17" s="208"/>
      <c r="SR17" s="208"/>
      <c r="SS17" s="208"/>
      <c r="ST17" s="208"/>
      <c r="SU17" s="208"/>
      <c r="SV17" s="208"/>
      <c r="SW17" s="208"/>
      <c r="SX17" s="208"/>
      <c r="SY17" s="208"/>
      <c r="SZ17" s="208"/>
      <c r="TA17" s="208"/>
      <c r="TB17" s="208"/>
      <c r="TC17" s="208"/>
      <c r="TD17" s="208"/>
      <c r="TE17" s="208"/>
      <c r="TF17" s="208"/>
      <c r="TG17" s="208"/>
      <c r="TH17" s="208"/>
      <c r="TI17" s="208"/>
      <c r="TJ17" s="208"/>
      <c r="TK17" s="208"/>
      <c r="TL17" s="208"/>
      <c r="TM17" s="208"/>
      <c r="TN17" s="208"/>
      <c r="TO17" s="208"/>
      <c r="TP17" s="208"/>
      <c r="TQ17" s="208"/>
      <c r="TR17" s="208"/>
      <c r="TS17" s="208"/>
      <c r="TT17" s="208"/>
      <c r="TU17" s="208"/>
      <c r="TV17" s="208"/>
      <c r="TW17" s="208"/>
      <c r="TX17" s="208"/>
      <c r="TY17" s="208"/>
      <c r="TZ17" s="208"/>
      <c r="UA17" s="208"/>
      <c r="UB17" s="208"/>
      <c r="UC17" s="208"/>
      <c r="UD17" s="208"/>
      <c r="UE17" s="208"/>
      <c r="UF17" s="208"/>
      <c r="UG17" s="208"/>
      <c r="UH17" s="208"/>
      <c r="UI17" s="208"/>
      <c r="UJ17" s="208"/>
      <c r="UK17" s="208"/>
      <c r="UL17" s="208"/>
      <c r="UM17" s="208"/>
      <c r="UN17" s="208"/>
      <c r="UO17" s="208"/>
      <c r="UP17" s="208"/>
      <c r="UQ17" s="208"/>
      <c r="UR17" s="208"/>
      <c r="US17" s="208"/>
      <c r="UT17" s="208"/>
      <c r="UU17" s="208"/>
      <c r="UV17" s="208"/>
      <c r="UW17" s="208"/>
      <c r="UX17" s="208"/>
      <c r="UY17" s="208"/>
      <c r="UZ17" s="208"/>
      <c r="VA17" s="208"/>
      <c r="VB17" s="208"/>
      <c r="VC17" s="208"/>
      <c r="VD17" s="208"/>
      <c r="VE17" s="208"/>
      <c r="VF17" s="208"/>
      <c r="VG17" s="208"/>
      <c r="VH17" s="208"/>
      <c r="VI17" s="208"/>
      <c r="VJ17" s="208"/>
      <c r="VK17" s="208"/>
      <c r="VL17" s="208"/>
      <c r="VM17" s="208"/>
      <c r="VN17" s="208"/>
      <c r="VO17" s="208"/>
      <c r="VP17" s="208"/>
      <c r="VQ17" s="208"/>
      <c r="VR17" s="208"/>
      <c r="VS17" s="208"/>
      <c r="VT17" s="208"/>
      <c r="VU17" s="208"/>
      <c r="VV17" s="208"/>
      <c r="VW17" s="208"/>
      <c r="VX17" s="208"/>
      <c r="VY17" s="208"/>
      <c r="VZ17" s="208"/>
      <c r="WA17" s="208"/>
      <c r="WB17" s="208"/>
      <c r="WC17" s="208"/>
      <c r="WD17" s="208"/>
      <c r="WE17" s="208"/>
      <c r="WF17" s="208"/>
      <c r="WG17" s="208"/>
      <c r="WH17" s="208"/>
      <c r="WI17" s="208"/>
      <c r="WJ17" s="208"/>
      <c r="WK17" s="208"/>
      <c r="WL17" s="208"/>
      <c r="WM17" s="208"/>
      <c r="WN17" s="208"/>
      <c r="WO17" s="208"/>
      <c r="WP17" s="208"/>
      <c r="WQ17" s="208"/>
      <c r="WR17" s="208"/>
      <c r="WS17" s="208"/>
      <c r="WT17" s="208"/>
      <c r="WU17" s="208"/>
      <c r="WV17" s="208"/>
      <c r="WW17" s="208"/>
      <c r="WX17" s="208"/>
      <c r="WY17" s="208"/>
      <c r="WZ17" s="208"/>
      <c r="XA17" s="208"/>
      <c r="XB17" s="208"/>
      <c r="XC17" s="208"/>
      <c r="XD17" s="208"/>
      <c r="XE17" s="208"/>
      <c r="XF17" s="208"/>
      <c r="XG17" s="208"/>
      <c r="XH17" s="208"/>
      <c r="XI17" s="208"/>
      <c r="XJ17" s="208"/>
      <c r="XK17" s="208"/>
      <c r="XL17" s="208"/>
      <c r="XM17" s="208"/>
      <c r="XN17" s="208"/>
      <c r="XO17" s="208"/>
      <c r="XP17" s="208"/>
      <c r="XQ17" s="208"/>
      <c r="XR17" s="208"/>
      <c r="XS17" s="208"/>
      <c r="XT17" s="208"/>
      <c r="XU17" s="208"/>
      <c r="XV17" s="208"/>
      <c r="XW17" s="208"/>
      <c r="XX17" s="208"/>
      <c r="XY17" s="208"/>
      <c r="XZ17" s="208"/>
      <c r="YA17" s="208"/>
      <c r="YB17" s="208"/>
      <c r="YC17" s="208"/>
      <c r="YD17" s="208"/>
      <c r="YE17" s="208"/>
      <c r="YF17" s="208"/>
      <c r="YG17" s="208"/>
      <c r="YH17" s="208"/>
      <c r="YI17" s="208"/>
      <c r="YJ17" s="208"/>
      <c r="YK17" s="208"/>
      <c r="YL17" s="208"/>
      <c r="YM17" s="208"/>
      <c r="YN17" s="208"/>
      <c r="YO17" s="208"/>
      <c r="YP17" s="208"/>
      <c r="YQ17" s="208"/>
      <c r="YR17" s="208"/>
      <c r="YS17" s="208"/>
      <c r="YT17" s="208"/>
      <c r="YU17" s="208"/>
      <c r="YV17" s="208"/>
      <c r="YW17" s="208"/>
      <c r="YX17" s="208"/>
      <c r="YY17" s="208"/>
      <c r="YZ17" s="208"/>
      <c r="ZA17" s="208"/>
      <c r="ZB17" s="208"/>
      <c r="ZC17" s="208"/>
      <c r="ZD17" s="208"/>
      <c r="ZE17" s="208"/>
      <c r="ZF17" s="208"/>
      <c r="ZG17" s="208"/>
      <c r="ZH17" s="208"/>
      <c r="ZI17" s="208"/>
      <c r="ZJ17" s="208"/>
      <c r="ZK17" s="208"/>
      <c r="ZL17" s="208"/>
      <c r="ZM17" s="208"/>
      <c r="ZN17" s="208"/>
      <c r="ZO17" s="208"/>
      <c r="ZP17" s="208"/>
      <c r="ZQ17" s="208"/>
      <c r="ZR17" s="208"/>
      <c r="ZS17" s="208"/>
      <c r="ZT17" s="208"/>
      <c r="ZU17" s="208"/>
      <c r="ZV17" s="208"/>
      <c r="ZW17" s="208"/>
      <c r="ZX17" s="208"/>
      <c r="ZY17" s="208"/>
      <c r="ZZ17" s="208"/>
      <c r="AAA17" s="208"/>
      <c r="AAB17" s="208"/>
      <c r="AAC17" s="208"/>
      <c r="AAD17" s="208"/>
      <c r="AAE17" s="208"/>
      <c r="AAF17" s="208"/>
      <c r="AAG17" s="208"/>
      <c r="AAH17" s="208"/>
      <c r="AAI17" s="208"/>
      <c r="AAJ17" s="208"/>
      <c r="AAK17" s="208"/>
      <c r="AAL17" s="208"/>
      <c r="AAM17" s="208"/>
      <c r="AAN17" s="208"/>
      <c r="AAO17" s="208"/>
      <c r="AAP17" s="208"/>
      <c r="AAQ17" s="208"/>
      <c r="AAR17" s="208"/>
      <c r="AAS17" s="208"/>
      <c r="AAT17" s="208"/>
      <c r="AAU17" s="208"/>
      <c r="AAV17" s="208"/>
      <c r="AAW17" s="208"/>
      <c r="AAX17" s="208"/>
      <c r="AAY17" s="208"/>
      <c r="AAZ17" s="208"/>
      <c r="ABA17" s="208"/>
      <c r="ABB17" s="208"/>
      <c r="ABC17" s="208"/>
      <c r="ABD17" s="208"/>
      <c r="ABE17" s="208"/>
      <c r="ABF17" s="208"/>
      <c r="ABG17" s="208"/>
      <c r="ABH17" s="208"/>
      <c r="ABI17" s="208"/>
      <c r="ABJ17" s="208"/>
      <c r="ABK17" s="208"/>
      <c r="ABL17" s="208"/>
      <c r="ABM17" s="208"/>
      <c r="ABN17" s="208"/>
      <c r="ABO17" s="208"/>
      <c r="ABP17" s="208"/>
      <c r="ABQ17" s="208"/>
      <c r="ABR17" s="208"/>
      <c r="ABS17" s="208"/>
      <c r="ABT17" s="208"/>
      <c r="ABU17" s="208"/>
      <c r="ABV17" s="208"/>
      <c r="ABW17" s="208"/>
      <c r="ABX17" s="208"/>
      <c r="ABY17" s="208"/>
      <c r="ABZ17" s="208"/>
      <c r="ACA17" s="208"/>
      <c r="ACB17" s="208"/>
      <c r="ACC17" s="208"/>
      <c r="ACD17" s="208"/>
      <c r="ACE17" s="208"/>
      <c r="ACF17" s="208"/>
      <c r="ACG17" s="208"/>
      <c r="ACH17" s="208"/>
      <c r="ACI17" s="208"/>
      <c r="ACJ17" s="208"/>
      <c r="ACK17" s="208"/>
      <c r="ACL17" s="208"/>
      <c r="ACM17" s="208"/>
      <c r="ACN17" s="208"/>
      <c r="ACO17" s="208"/>
      <c r="ACP17" s="208"/>
      <c r="ACQ17" s="208"/>
      <c r="ACR17" s="208"/>
      <c r="ACS17" s="208"/>
      <c r="ACT17" s="208"/>
      <c r="ACU17" s="208"/>
      <c r="ACV17" s="208"/>
      <c r="ACW17" s="208"/>
      <c r="ACX17" s="208"/>
      <c r="ACY17" s="208"/>
      <c r="ACZ17" s="208"/>
      <c r="ADA17" s="208"/>
      <c r="ADB17" s="208"/>
      <c r="ADC17" s="208"/>
      <c r="ADD17" s="208"/>
      <c r="ADE17" s="208"/>
      <c r="ADF17" s="208"/>
      <c r="ADG17" s="208"/>
      <c r="ADH17" s="208"/>
      <c r="ADI17" s="208"/>
      <c r="ADJ17" s="208"/>
      <c r="ADK17" s="208"/>
      <c r="ADL17" s="208"/>
      <c r="ADM17" s="208"/>
      <c r="ADN17" s="208"/>
      <c r="ADO17" s="208"/>
      <c r="ADP17" s="208"/>
      <c r="ADQ17" s="208"/>
      <c r="ADR17" s="208"/>
      <c r="ADS17" s="208"/>
      <c r="ADT17" s="208"/>
      <c r="ADU17" s="208"/>
      <c r="ADV17" s="208"/>
      <c r="ADW17" s="208"/>
      <c r="ADX17" s="208"/>
      <c r="ADY17" s="208"/>
      <c r="ADZ17" s="208"/>
      <c r="AEA17" s="208"/>
      <c r="AEB17" s="208"/>
      <c r="AEC17" s="208"/>
      <c r="AED17" s="208"/>
      <c r="AEE17" s="208"/>
      <c r="AEF17" s="208"/>
      <c r="AEG17" s="208"/>
      <c r="AEH17" s="208"/>
      <c r="AEI17" s="208"/>
      <c r="AEJ17" s="208"/>
      <c r="AEK17" s="208"/>
      <c r="AEL17" s="208"/>
      <c r="AEM17" s="208"/>
      <c r="AEN17" s="208"/>
      <c r="AEO17" s="208"/>
      <c r="AEP17" s="208"/>
      <c r="AEQ17" s="208"/>
      <c r="AER17" s="208"/>
      <c r="AES17" s="208"/>
      <c r="AET17" s="208"/>
      <c r="AEU17" s="208"/>
      <c r="AEV17" s="208"/>
      <c r="AEW17" s="208"/>
      <c r="AEX17" s="208"/>
      <c r="AEY17" s="208"/>
      <c r="AEZ17" s="208"/>
      <c r="AFA17" s="208"/>
      <c r="AFB17" s="208"/>
      <c r="AFC17" s="208"/>
      <c r="AFD17" s="208"/>
      <c r="AFE17" s="208"/>
      <c r="AFF17" s="208"/>
      <c r="AFG17" s="208"/>
      <c r="AFH17" s="208"/>
      <c r="AFI17" s="208"/>
      <c r="AFJ17" s="208"/>
      <c r="AFK17" s="208"/>
      <c r="AFL17" s="208"/>
      <c r="AFM17" s="208"/>
      <c r="AFN17" s="208"/>
      <c r="AFO17" s="208"/>
      <c r="AFP17" s="208"/>
      <c r="AFQ17" s="208"/>
      <c r="AFR17" s="208"/>
      <c r="AFS17" s="208"/>
      <c r="AFT17" s="208"/>
      <c r="AFU17" s="208"/>
      <c r="AFV17" s="208"/>
      <c r="AFW17" s="208"/>
      <c r="AFX17" s="208"/>
      <c r="AFY17" s="208"/>
      <c r="AFZ17" s="208"/>
      <c r="AGA17" s="208"/>
      <c r="AGB17" s="208"/>
      <c r="AGC17" s="208"/>
      <c r="AGD17" s="208"/>
      <c r="AGE17" s="208"/>
      <c r="AGF17" s="208"/>
      <c r="AGG17" s="208"/>
      <c r="AGH17" s="208"/>
      <c r="AGI17" s="208"/>
      <c r="AGJ17" s="208"/>
      <c r="AGK17" s="208"/>
      <c r="AGL17" s="208"/>
      <c r="AGM17" s="208"/>
      <c r="AGN17" s="208"/>
      <c r="AGO17" s="208"/>
      <c r="AGP17" s="208"/>
      <c r="AGQ17" s="208"/>
      <c r="AGR17" s="208"/>
      <c r="AGS17" s="208"/>
      <c r="AGT17" s="208"/>
      <c r="AGU17" s="208"/>
      <c r="AGV17" s="208"/>
      <c r="AGW17" s="208"/>
      <c r="AGX17" s="208"/>
      <c r="AGY17" s="208"/>
      <c r="AGZ17" s="208"/>
      <c r="AHA17" s="208"/>
      <c r="AHB17" s="208"/>
      <c r="AHC17" s="208"/>
      <c r="AHD17" s="208"/>
      <c r="AHE17" s="208"/>
      <c r="AHF17" s="208"/>
      <c r="AHG17" s="208"/>
      <c r="AHH17" s="208"/>
      <c r="AHI17" s="208"/>
      <c r="AHJ17" s="208"/>
      <c r="AHK17" s="208"/>
      <c r="AHL17" s="208"/>
      <c r="AHM17" s="208"/>
      <c r="AHN17" s="208"/>
      <c r="AHO17" s="208"/>
      <c r="AHP17" s="208"/>
      <c r="AHQ17" s="208"/>
      <c r="AHR17" s="208"/>
      <c r="AHS17" s="208"/>
      <c r="AHT17" s="208"/>
      <c r="AHU17" s="208"/>
      <c r="AHV17" s="208"/>
      <c r="AHW17" s="208"/>
      <c r="AHX17" s="208"/>
      <c r="AHY17" s="208"/>
      <c r="AHZ17" s="208"/>
      <c r="AIA17" s="208"/>
      <c r="AIB17" s="208"/>
      <c r="AIC17" s="208"/>
      <c r="AID17" s="208"/>
      <c r="AIE17" s="208"/>
      <c r="AIF17" s="208"/>
      <c r="AIG17" s="208"/>
      <c r="AIH17" s="208"/>
      <c r="AII17" s="208"/>
      <c r="AIJ17" s="208"/>
      <c r="AIK17" s="208"/>
      <c r="AIL17" s="208"/>
      <c r="AIM17" s="208"/>
      <c r="AIN17" s="208"/>
      <c r="AIO17" s="208"/>
      <c r="AIP17" s="208"/>
      <c r="AIQ17" s="208"/>
      <c r="AIR17" s="208"/>
      <c r="AIS17" s="208"/>
      <c r="AIT17" s="208"/>
      <c r="AIU17" s="208"/>
      <c r="AIV17" s="208"/>
      <c r="AIW17" s="208"/>
      <c r="AIX17" s="208"/>
      <c r="AIY17" s="208"/>
      <c r="AIZ17" s="208"/>
      <c r="AJA17" s="208"/>
      <c r="AJB17" s="208"/>
      <c r="AJC17" s="208"/>
      <c r="AJD17" s="208"/>
      <c r="AJE17" s="208"/>
      <c r="AJF17" s="208"/>
      <c r="AJG17" s="208"/>
      <c r="AJH17" s="208"/>
      <c r="AJI17" s="208"/>
      <c r="AJJ17" s="208"/>
      <c r="AJK17" s="208"/>
      <c r="AJL17" s="208"/>
      <c r="AJM17" s="208"/>
      <c r="AJN17" s="208"/>
      <c r="AJO17" s="208"/>
      <c r="AJP17" s="208"/>
      <c r="AJQ17" s="208"/>
      <c r="AJR17" s="208"/>
      <c r="AJS17" s="208"/>
      <c r="AJT17" s="208"/>
      <c r="AJU17" s="208"/>
      <c r="AJV17" s="208"/>
      <c r="AJW17" s="208"/>
      <c r="AJX17" s="208"/>
      <c r="AJY17" s="208"/>
      <c r="AJZ17" s="208"/>
      <c r="AKA17" s="208"/>
      <c r="AKB17" s="208"/>
      <c r="AKC17" s="208"/>
      <c r="AKD17" s="208"/>
      <c r="AKE17" s="208"/>
      <c r="AKF17" s="208"/>
      <c r="AKG17" s="208"/>
      <c r="AKH17" s="208"/>
      <c r="AKI17" s="208"/>
      <c r="AKJ17" s="208"/>
      <c r="AKK17" s="208"/>
      <c r="AKL17" s="208"/>
      <c r="AKM17" s="208"/>
      <c r="AKN17" s="208"/>
      <c r="AKO17" s="208"/>
      <c r="AKP17" s="208"/>
      <c r="AKQ17" s="208"/>
      <c r="AKR17" s="208"/>
      <c r="AKS17" s="208"/>
      <c r="AKT17" s="208"/>
      <c r="AKU17" s="208"/>
      <c r="AKV17" s="208"/>
      <c r="AKW17" s="208"/>
      <c r="AKX17" s="208"/>
      <c r="AKY17" s="208"/>
      <c r="AKZ17" s="208"/>
      <c r="ALA17" s="208"/>
      <c r="ALB17" s="208"/>
      <c r="ALC17" s="208"/>
      <c r="ALD17" s="208"/>
      <c r="ALE17" s="208"/>
      <c r="ALF17" s="208"/>
      <c r="ALG17" s="208"/>
      <c r="ALH17" s="208"/>
      <c r="ALI17" s="208"/>
      <c r="ALJ17" s="208"/>
      <c r="ALK17" s="208"/>
      <c r="ALL17" s="208"/>
      <c r="ALM17" s="208"/>
      <c r="ALN17" s="208"/>
      <c r="ALO17" s="208"/>
      <c r="ALP17" s="208"/>
      <c r="ALQ17" s="208"/>
      <c r="ALR17" s="208"/>
      <c r="ALS17" s="208"/>
      <c r="ALT17" s="208"/>
      <c r="ALU17" s="208"/>
      <c r="ALV17" s="208"/>
      <c r="ALW17" s="208"/>
      <c r="ALX17" s="208"/>
      <c r="ALY17" s="208"/>
      <c r="ALZ17" s="208"/>
      <c r="AMA17" s="208"/>
      <c r="AMB17" s="208"/>
      <c r="AMC17" s="208"/>
      <c r="AMD17" s="208"/>
      <c r="AME17" s="208"/>
      <c r="AMF17" s="208"/>
      <c r="AMG17" s="208"/>
      <c r="AMH17" s="208"/>
      <c r="AMI17" s="208"/>
      <c r="AMJ17" s="208"/>
      <c r="AMK17" s="208"/>
      <c r="AML17" s="208"/>
      <c r="AMM17" s="208"/>
      <c r="AMN17" s="208"/>
      <c r="AMO17" s="208"/>
      <c r="AMP17" s="208"/>
      <c r="AMQ17" s="208"/>
      <c r="AMR17" s="208"/>
      <c r="AMS17" s="208"/>
      <c r="AMT17" s="208"/>
      <c r="AMU17" s="208"/>
      <c r="AMV17" s="208"/>
      <c r="AMW17" s="208"/>
      <c r="AMX17" s="208"/>
      <c r="AMY17" s="208"/>
      <c r="AMZ17" s="208"/>
      <c r="ANA17" s="208"/>
      <c r="ANB17" s="208"/>
      <c r="ANC17" s="208"/>
      <c r="AND17" s="208"/>
      <c r="ANE17" s="208"/>
      <c r="ANF17" s="208"/>
      <c r="ANG17" s="208"/>
      <c r="ANH17" s="208"/>
      <c r="ANI17" s="208"/>
      <c r="ANJ17" s="208"/>
      <c r="ANK17" s="208"/>
      <c r="ANL17" s="208"/>
      <c r="ANM17" s="208"/>
      <c r="ANN17" s="208"/>
      <c r="ANO17" s="208"/>
      <c r="ANP17" s="208"/>
      <c r="ANQ17" s="208"/>
      <c r="ANR17" s="208"/>
      <c r="ANS17" s="208"/>
      <c r="ANT17" s="208"/>
      <c r="ANU17" s="208"/>
      <c r="ANV17" s="208"/>
      <c r="ANW17" s="208"/>
      <c r="ANX17" s="208"/>
      <c r="ANY17" s="208"/>
      <c r="ANZ17" s="208"/>
      <c r="AOA17" s="208"/>
      <c r="AOB17" s="208"/>
      <c r="AOC17" s="208"/>
      <c r="AOD17" s="208"/>
      <c r="AOE17" s="208"/>
      <c r="AOF17" s="208"/>
      <c r="AOG17" s="208"/>
      <c r="AOH17" s="208"/>
      <c r="AOI17" s="208"/>
      <c r="AOJ17" s="208"/>
      <c r="AOK17" s="208"/>
      <c r="AOL17" s="208"/>
      <c r="AOM17" s="208"/>
      <c r="AON17" s="208"/>
      <c r="AOO17" s="208"/>
      <c r="AOP17" s="208"/>
      <c r="AOQ17" s="208"/>
      <c r="AOR17" s="208"/>
      <c r="AOS17" s="208"/>
      <c r="AOT17" s="208"/>
      <c r="AOU17" s="208"/>
      <c r="AOV17" s="208"/>
      <c r="AOW17" s="208"/>
      <c r="AOX17" s="208"/>
      <c r="AOY17" s="208"/>
      <c r="AOZ17" s="208"/>
      <c r="APA17" s="208"/>
      <c r="APB17" s="208"/>
      <c r="APC17" s="208"/>
      <c r="APD17" s="208"/>
      <c r="APE17" s="208"/>
      <c r="APF17" s="208"/>
      <c r="APG17" s="208"/>
      <c r="APH17" s="208"/>
      <c r="API17" s="208"/>
      <c r="APJ17" s="208"/>
      <c r="APK17" s="208"/>
      <c r="APL17" s="208"/>
      <c r="APM17" s="208"/>
      <c r="APN17" s="208"/>
      <c r="APO17" s="208"/>
      <c r="APP17" s="208"/>
      <c r="APQ17" s="208"/>
      <c r="APR17" s="208"/>
      <c r="APS17" s="208"/>
      <c r="APT17" s="208"/>
      <c r="APU17" s="208"/>
      <c r="APV17" s="208"/>
      <c r="APW17" s="208"/>
      <c r="APX17" s="208"/>
      <c r="APY17" s="208"/>
      <c r="APZ17" s="208"/>
      <c r="AQA17" s="208"/>
      <c r="AQB17" s="208"/>
      <c r="AQC17" s="208"/>
      <c r="AQD17" s="208"/>
      <c r="AQE17" s="208"/>
      <c r="AQF17" s="208"/>
      <c r="AQG17" s="208"/>
      <c r="AQH17" s="208"/>
      <c r="AQI17" s="208"/>
      <c r="AQJ17" s="208"/>
      <c r="AQK17" s="208"/>
      <c r="AQL17" s="208"/>
      <c r="AQM17" s="208"/>
      <c r="AQN17" s="208"/>
      <c r="AQO17" s="208"/>
      <c r="AQP17" s="208"/>
      <c r="AQQ17" s="208"/>
      <c r="AQR17" s="208"/>
      <c r="AQS17" s="208"/>
      <c r="AQT17" s="208"/>
      <c r="AQU17" s="208"/>
      <c r="AQV17" s="208"/>
      <c r="AQW17" s="208"/>
      <c r="AQX17" s="208"/>
      <c r="AQY17" s="208"/>
      <c r="AQZ17" s="208"/>
      <c r="ARA17" s="208"/>
      <c r="ARB17" s="208"/>
      <c r="ARC17" s="208"/>
      <c r="ARD17" s="208"/>
      <c r="ARE17" s="208"/>
      <c r="ARF17" s="208"/>
      <c r="ARG17" s="208"/>
      <c r="ARH17" s="208"/>
      <c r="ARI17" s="208"/>
      <c r="ARJ17" s="208"/>
      <c r="ARK17" s="208"/>
      <c r="ARL17" s="208"/>
      <c r="ARM17" s="208"/>
      <c r="ARN17" s="208"/>
      <c r="ARO17" s="208"/>
      <c r="ARP17" s="208"/>
      <c r="ARQ17" s="208"/>
      <c r="ARR17" s="208"/>
      <c r="ARS17" s="208"/>
      <c r="ART17" s="208"/>
      <c r="ARU17" s="208"/>
      <c r="ARV17" s="208"/>
      <c r="ARW17" s="208"/>
      <c r="ARX17" s="208"/>
      <c r="ARY17" s="208"/>
      <c r="ARZ17" s="208"/>
      <c r="ASA17" s="208"/>
      <c r="ASB17" s="208"/>
      <c r="ASC17" s="208"/>
      <c r="ASD17" s="208"/>
      <c r="ASE17" s="208"/>
      <c r="ASF17" s="208"/>
      <c r="ASG17" s="208"/>
      <c r="ASH17" s="208"/>
      <c r="ASI17" s="208"/>
      <c r="ASJ17" s="208"/>
      <c r="ASK17" s="208"/>
      <c r="ASL17" s="208"/>
      <c r="ASM17" s="208"/>
      <c r="ASN17" s="208"/>
      <c r="ASO17" s="208"/>
      <c r="ASP17" s="208"/>
      <c r="ASQ17" s="208"/>
      <c r="ASR17" s="208"/>
      <c r="ASS17" s="208"/>
      <c r="AST17" s="208"/>
      <c r="ASU17" s="208"/>
      <c r="ASV17" s="208"/>
      <c r="ASW17" s="208"/>
      <c r="ASX17" s="208"/>
      <c r="ASY17" s="208"/>
      <c r="ASZ17" s="208"/>
      <c r="ATA17" s="208"/>
      <c r="ATB17" s="208"/>
      <c r="ATC17" s="208"/>
      <c r="ATD17" s="208"/>
      <c r="ATE17" s="208"/>
      <c r="ATF17" s="208"/>
      <c r="ATG17" s="208"/>
      <c r="ATH17" s="208"/>
      <c r="ATI17" s="208"/>
      <c r="ATJ17" s="208"/>
      <c r="ATK17" s="208"/>
      <c r="ATL17" s="208"/>
      <c r="ATM17" s="208"/>
      <c r="ATN17" s="208"/>
      <c r="ATO17" s="208"/>
      <c r="ATP17" s="208"/>
      <c r="ATQ17" s="208"/>
      <c r="ATR17" s="208"/>
      <c r="ATS17" s="208"/>
      <c r="ATT17" s="208"/>
      <c r="ATU17" s="208"/>
      <c r="ATV17" s="208"/>
      <c r="ATW17" s="208"/>
      <c r="ATX17" s="208"/>
      <c r="ATY17" s="208"/>
      <c r="ATZ17" s="208"/>
      <c r="AUA17" s="208"/>
      <c r="AUB17" s="208"/>
      <c r="AUC17" s="208"/>
      <c r="AUD17" s="208"/>
      <c r="AUE17" s="208"/>
      <c r="AUF17" s="208"/>
      <c r="AUG17" s="208"/>
      <c r="AUH17" s="208"/>
      <c r="AUI17" s="208"/>
      <c r="AUJ17" s="208"/>
      <c r="AUK17" s="208"/>
      <c r="AUL17" s="208"/>
      <c r="AUM17" s="208"/>
      <c r="AUN17" s="208"/>
      <c r="AUO17" s="208"/>
      <c r="AUP17" s="208"/>
      <c r="AUQ17" s="208"/>
      <c r="AUR17" s="208"/>
      <c r="AUS17" s="208"/>
      <c r="AUT17" s="208"/>
      <c r="AUU17" s="208"/>
      <c r="AUV17" s="208"/>
      <c r="AUW17" s="208"/>
      <c r="AUX17" s="208"/>
      <c r="AUY17" s="208"/>
      <c r="AUZ17" s="208"/>
      <c r="AVA17" s="208"/>
      <c r="AVB17" s="208"/>
      <c r="AVC17" s="208"/>
      <c r="AVD17" s="208"/>
      <c r="AVE17" s="208"/>
      <c r="AVF17" s="208"/>
      <c r="AVG17" s="208"/>
      <c r="AVH17" s="208"/>
      <c r="AVI17" s="208"/>
      <c r="AVJ17" s="208"/>
      <c r="AVK17" s="208"/>
      <c r="AVL17" s="208"/>
      <c r="AVM17" s="208"/>
      <c r="AVN17" s="208"/>
      <c r="AVO17" s="208"/>
      <c r="AVP17" s="208"/>
      <c r="AVQ17" s="208"/>
      <c r="AVR17" s="208"/>
      <c r="AVS17" s="208"/>
      <c r="AVT17" s="208"/>
      <c r="AVU17" s="208"/>
      <c r="AVV17" s="208"/>
      <c r="AVW17" s="208"/>
      <c r="AVX17" s="208"/>
      <c r="AVY17" s="208"/>
      <c r="AVZ17" s="208"/>
      <c r="AWA17" s="208"/>
      <c r="AWB17" s="208"/>
      <c r="AWC17" s="208"/>
      <c r="AWD17" s="208"/>
      <c r="AWE17" s="208"/>
      <c r="AWF17" s="208"/>
      <c r="AWG17" s="208"/>
      <c r="AWH17" s="208"/>
      <c r="AWI17" s="208"/>
      <c r="AWJ17" s="208"/>
      <c r="AWK17" s="208"/>
      <c r="AWL17" s="208"/>
      <c r="AWM17" s="208"/>
      <c r="AWN17" s="208"/>
      <c r="AWO17" s="208"/>
      <c r="AWP17" s="208"/>
      <c r="AWQ17" s="208"/>
      <c r="AWR17" s="208"/>
      <c r="AWS17" s="208"/>
      <c r="AWT17" s="208"/>
      <c r="AWU17" s="208"/>
      <c r="AWV17" s="208"/>
      <c r="AWW17" s="208"/>
      <c r="AWX17" s="208"/>
      <c r="AWY17" s="208"/>
      <c r="AWZ17" s="208"/>
      <c r="AXA17" s="208"/>
      <c r="AXB17" s="208"/>
      <c r="AXC17" s="208"/>
      <c r="AXD17" s="208"/>
      <c r="AXE17" s="208"/>
      <c r="AXF17" s="208"/>
      <c r="AXG17" s="208"/>
      <c r="AXH17" s="208"/>
      <c r="AXI17" s="208"/>
      <c r="AXJ17" s="208"/>
      <c r="AXK17" s="208"/>
      <c r="AXL17" s="208"/>
      <c r="AXM17" s="208"/>
      <c r="AXN17" s="208"/>
      <c r="AXO17" s="208"/>
      <c r="AXP17" s="208"/>
      <c r="AXQ17" s="208"/>
      <c r="AXR17" s="208"/>
      <c r="AXS17" s="208"/>
      <c r="AXT17" s="208"/>
      <c r="AXU17" s="208"/>
      <c r="AXV17" s="208"/>
      <c r="AXW17" s="208"/>
      <c r="AXX17" s="208"/>
      <c r="AXY17" s="208"/>
      <c r="AXZ17" s="208"/>
      <c r="AYA17" s="208"/>
      <c r="AYB17" s="208"/>
      <c r="AYC17" s="208"/>
      <c r="AYD17" s="208"/>
      <c r="AYE17" s="208"/>
      <c r="AYF17" s="208"/>
      <c r="AYG17" s="208"/>
      <c r="AYH17" s="208"/>
      <c r="AYI17" s="208"/>
      <c r="AYJ17" s="208"/>
      <c r="AYK17" s="208"/>
      <c r="AYL17" s="208"/>
      <c r="AYM17" s="208"/>
      <c r="AYN17" s="208"/>
      <c r="AYO17" s="208"/>
      <c r="AYP17" s="208"/>
      <c r="AYQ17" s="208"/>
      <c r="AYR17" s="208"/>
      <c r="AYS17" s="208"/>
      <c r="AYT17" s="208"/>
      <c r="AYU17" s="208"/>
      <c r="AYV17" s="208"/>
      <c r="AYW17" s="208"/>
      <c r="AYX17" s="208"/>
      <c r="AYY17" s="208"/>
      <c r="AYZ17" s="208"/>
      <c r="AZA17" s="208"/>
      <c r="AZB17" s="208"/>
      <c r="AZC17" s="208"/>
      <c r="AZD17" s="208"/>
      <c r="AZE17" s="208"/>
      <c r="AZF17" s="208"/>
      <c r="AZG17" s="208"/>
      <c r="AZH17" s="208"/>
      <c r="AZI17" s="208"/>
      <c r="AZJ17" s="208"/>
      <c r="AZK17" s="208"/>
      <c r="AZL17" s="208"/>
      <c r="AZM17" s="208"/>
      <c r="AZN17" s="208"/>
      <c r="AZO17" s="208"/>
      <c r="AZP17" s="208"/>
      <c r="AZQ17" s="208"/>
      <c r="AZR17" s="208"/>
      <c r="AZS17" s="208"/>
      <c r="AZT17" s="208"/>
      <c r="AZU17" s="208"/>
      <c r="AZV17" s="208"/>
      <c r="AZW17" s="208"/>
      <c r="AZX17" s="208"/>
      <c r="AZY17" s="208"/>
      <c r="AZZ17" s="208"/>
      <c r="BAA17" s="208"/>
      <c r="BAB17" s="208"/>
      <c r="BAC17" s="208"/>
      <c r="BAD17" s="208"/>
      <c r="BAE17" s="208"/>
      <c r="BAF17" s="208"/>
      <c r="BAG17" s="208"/>
      <c r="BAH17" s="208"/>
      <c r="BAI17" s="208"/>
      <c r="BAJ17" s="208"/>
      <c r="BAK17" s="208"/>
      <c r="BAL17" s="208"/>
      <c r="BAM17" s="208"/>
      <c r="BAN17" s="208"/>
      <c r="BAO17" s="208"/>
      <c r="BAP17" s="208"/>
      <c r="BAQ17" s="208"/>
      <c r="BAR17" s="208"/>
      <c r="BAS17" s="208"/>
      <c r="BAT17" s="208"/>
      <c r="BAU17" s="208"/>
      <c r="BAV17" s="208"/>
      <c r="BAW17" s="208"/>
      <c r="BAX17" s="208"/>
      <c r="BAY17" s="208"/>
      <c r="BAZ17" s="208"/>
      <c r="BBA17" s="208"/>
      <c r="BBB17" s="208"/>
      <c r="BBC17" s="208"/>
      <c r="BBD17" s="208"/>
      <c r="BBE17" s="208"/>
      <c r="BBF17" s="208"/>
      <c r="BBG17" s="208"/>
      <c r="BBH17" s="208"/>
      <c r="BBI17" s="208"/>
      <c r="BBJ17" s="208"/>
      <c r="BBK17" s="208"/>
      <c r="BBL17" s="208"/>
      <c r="BBM17" s="208"/>
      <c r="BBN17" s="208"/>
      <c r="BBO17" s="208"/>
      <c r="BBP17" s="208"/>
      <c r="BBQ17" s="208"/>
      <c r="BBR17" s="208"/>
      <c r="BBS17" s="208"/>
      <c r="BBT17" s="208"/>
      <c r="BBU17" s="208"/>
      <c r="BBV17" s="208"/>
      <c r="BBW17" s="208"/>
      <c r="BBX17" s="208"/>
      <c r="BBY17" s="208"/>
      <c r="BBZ17" s="208"/>
      <c r="BCA17" s="208"/>
      <c r="BCB17" s="208"/>
      <c r="BCC17" s="208"/>
      <c r="BCD17" s="208"/>
      <c r="BCE17" s="208"/>
      <c r="BCF17" s="208"/>
      <c r="BCG17" s="208"/>
      <c r="BCH17" s="208"/>
      <c r="BCI17" s="208"/>
      <c r="BCJ17" s="208"/>
      <c r="BCK17" s="208"/>
      <c r="BCL17" s="208"/>
      <c r="BCM17" s="208"/>
      <c r="BCN17" s="208"/>
      <c r="BCO17" s="208"/>
      <c r="BCP17" s="208"/>
      <c r="BCQ17" s="208"/>
      <c r="BCR17" s="208"/>
      <c r="BCS17" s="208"/>
      <c r="BCT17" s="208"/>
      <c r="BCU17" s="208"/>
      <c r="BCV17" s="208"/>
      <c r="BCW17" s="208"/>
      <c r="BCX17" s="208"/>
      <c r="BCY17" s="208"/>
      <c r="BCZ17" s="208"/>
      <c r="BDA17" s="208"/>
      <c r="BDB17" s="208"/>
      <c r="BDC17" s="208"/>
      <c r="BDD17" s="208"/>
      <c r="BDE17" s="208"/>
      <c r="BDF17" s="208"/>
      <c r="BDG17" s="208"/>
      <c r="BDH17" s="208"/>
      <c r="BDI17" s="208"/>
      <c r="BDJ17" s="208"/>
      <c r="BDK17" s="208"/>
      <c r="BDL17" s="208"/>
      <c r="BDM17" s="208"/>
      <c r="BDN17" s="208"/>
      <c r="BDO17" s="208"/>
      <c r="BDP17" s="208"/>
      <c r="BDQ17" s="208"/>
      <c r="BDR17" s="208"/>
      <c r="BDS17" s="208"/>
      <c r="BDT17" s="208"/>
      <c r="BDU17" s="208"/>
      <c r="BDV17" s="208"/>
      <c r="BDW17" s="208"/>
      <c r="BDX17" s="208"/>
      <c r="BDY17" s="208"/>
      <c r="BDZ17" s="208"/>
      <c r="BEA17" s="208"/>
      <c r="BEB17" s="208"/>
      <c r="BEC17" s="208"/>
      <c r="BED17" s="208"/>
      <c r="BEE17" s="208"/>
      <c r="BEF17" s="208"/>
      <c r="BEG17" s="208"/>
      <c r="BEH17" s="208"/>
      <c r="BEI17" s="208"/>
      <c r="BEJ17" s="208"/>
      <c r="BEK17" s="208"/>
      <c r="BEL17" s="208"/>
      <c r="BEM17" s="208"/>
      <c r="BEN17" s="208"/>
      <c r="BEO17" s="208"/>
      <c r="BEP17" s="208"/>
      <c r="BEQ17" s="208"/>
      <c r="BER17" s="208"/>
      <c r="BES17" s="208"/>
      <c r="BET17" s="208"/>
      <c r="BEU17" s="208"/>
      <c r="BEV17" s="208"/>
      <c r="BEW17" s="208"/>
      <c r="BEX17" s="208"/>
      <c r="BEY17" s="208"/>
      <c r="BEZ17" s="208"/>
      <c r="BFA17" s="208"/>
      <c r="BFB17" s="208"/>
      <c r="BFC17" s="208"/>
      <c r="BFD17" s="208"/>
      <c r="BFE17" s="208"/>
      <c r="BFF17" s="208"/>
      <c r="BFG17" s="208"/>
      <c r="BFH17" s="208"/>
      <c r="BFI17" s="208"/>
      <c r="BFJ17" s="208"/>
      <c r="BFK17" s="208"/>
      <c r="BFL17" s="208"/>
      <c r="BFM17" s="208"/>
      <c r="BFN17" s="208"/>
      <c r="BFO17" s="208"/>
      <c r="BFP17" s="208"/>
      <c r="BFQ17" s="208"/>
      <c r="BFR17" s="208"/>
      <c r="BFS17" s="208"/>
      <c r="BFT17" s="208"/>
      <c r="BFU17" s="208"/>
      <c r="BFV17" s="208"/>
      <c r="BFW17" s="208"/>
      <c r="BFX17" s="208"/>
      <c r="BFY17" s="208"/>
      <c r="BFZ17" s="208"/>
      <c r="BGA17" s="208"/>
      <c r="BGB17" s="208"/>
      <c r="BGC17" s="208"/>
      <c r="BGD17" s="208"/>
      <c r="BGE17" s="208"/>
      <c r="BGF17" s="208"/>
      <c r="BGG17" s="208"/>
      <c r="BGH17" s="208"/>
      <c r="BGI17" s="208"/>
      <c r="BGJ17" s="208"/>
      <c r="BGK17" s="208"/>
      <c r="BGL17" s="208"/>
      <c r="BGM17" s="208"/>
      <c r="BGN17" s="208"/>
      <c r="BGO17" s="208"/>
      <c r="BGP17" s="208"/>
      <c r="BGQ17" s="208"/>
      <c r="BGR17" s="208"/>
      <c r="BGS17" s="208"/>
      <c r="BGT17" s="208"/>
      <c r="BGU17" s="208"/>
      <c r="BGV17" s="208"/>
      <c r="BGW17" s="208"/>
      <c r="BGX17" s="208"/>
      <c r="BGY17" s="208"/>
      <c r="BGZ17" s="208"/>
      <c r="BHA17" s="208"/>
      <c r="BHB17" s="208"/>
      <c r="BHC17" s="208"/>
      <c r="BHD17" s="208"/>
      <c r="BHE17" s="208"/>
      <c r="BHF17" s="208"/>
      <c r="BHG17" s="208"/>
      <c r="BHH17" s="208"/>
      <c r="BHI17" s="208"/>
      <c r="BHJ17" s="208"/>
      <c r="BHK17" s="208"/>
      <c r="BHL17" s="208"/>
      <c r="BHM17" s="208"/>
      <c r="BHN17" s="208"/>
      <c r="BHO17" s="208"/>
      <c r="BHP17" s="208"/>
      <c r="BHQ17" s="208"/>
      <c r="BHR17" s="208"/>
      <c r="BHS17" s="208"/>
      <c r="BHT17" s="208"/>
      <c r="BHU17" s="208"/>
      <c r="BHV17" s="208"/>
      <c r="BHW17" s="208"/>
      <c r="BHX17" s="208"/>
      <c r="BHY17" s="208"/>
      <c r="BHZ17" s="208"/>
      <c r="BIA17" s="208"/>
      <c r="BIB17" s="208"/>
      <c r="BIC17" s="208"/>
      <c r="BID17" s="208"/>
      <c r="BIE17" s="208"/>
      <c r="BIF17" s="208"/>
      <c r="BIG17" s="208"/>
      <c r="BIH17" s="208"/>
      <c r="BII17" s="208"/>
      <c r="BIJ17" s="208"/>
      <c r="BIK17" s="208"/>
      <c r="BIL17" s="208"/>
      <c r="BIM17" s="208"/>
      <c r="BIN17" s="208"/>
      <c r="BIO17" s="208"/>
      <c r="BIP17" s="208"/>
      <c r="BIQ17" s="208"/>
      <c r="BIR17" s="208"/>
      <c r="BIS17" s="208"/>
      <c r="BIT17" s="208"/>
      <c r="BIU17" s="208"/>
      <c r="BIV17" s="208"/>
      <c r="BIW17" s="208"/>
      <c r="BIX17" s="208"/>
      <c r="BIY17" s="208"/>
      <c r="BIZ17" s="208"/>
      <c r="BJA17" s="208"/>
      <c r="BJB17" s="208"/>
      <c r="BJC17" s="208"/>
      <c r="BJD17" s="208"/>
      <c r="BJE17" s="208"/>
      <c r="BJF17" s="208"/>
      <c r="BJG17" s="208"/>
      <c r="BJH17" s="208"/>
      <c r="BJI17" s="208"/>
      <c r="BJJ17" s="208"/>
      <c r="BJK17" s="208"/>
      <c r="BJL17" s="208"/>
      <c r="BJM17" s="208"/>
      <c r="BJN17" s="208"/>
      <c r="BJO17" s="208"/>
      <c r="BJP17" s="208"/>
      <c r="BJQ17" s="208"/>
      <c r="BJR17" s="208"/>
      <c r="BJS17" s="208"/>
      <c r="BJT17" s="208"/>
      <c r="BJU17" s="208"/>
      <c r="BJV17" s="208"/>
      <c r="BJW17" s="208"/>
      <c r="BJX17" s="208"/>
      <c r="BJY17" s="208"/>
      <c r="BJZ17" s="208"/>
      <c r="BKA17" s="208"/>
      <c r="BKB17" s="208"/>
      <c r="BKC17" s="208"/>
      <c r="BKD17" s="208"/>
      <c r="BKE17" s="208"/>
      <c r="BKF17" s="208"/>
      <c r="BKG17" s="208"/>
      <c r="BKH17" s="208"/>
      <c r="BKI17" s="208"/>
      <c r="BKJ17" s="208"/>
      <c r="BKK17" s="208"/>
      <c r="BKL17" s="208"/>
      <c r="BKM17" s="208"/>
      <c r="BKN17" s="208"/>
      <c r="BKO17" s="208"/>
      <c r="BKP17" s="208"/>
      <c r="BKQ17" s="208"/>
      <c r="BKR17" s="208"/>
      <c r="BKS17" s="208"/>
      <c r="BKT17" s="208"/>
      <c r="BKU17" s="208"/>
      <c r="BKV17" s="208"/>
      <c r="BKW17" s="208"/>
      <c r="BKX17" s="208"/>
      <c r="BKY17" s="208"/>
      <c r="BKZ17" s="208"/>
      <c r="BLA17" s="208"/>
      <c r="BLB17" s="208"/>
      <c r="BLC17" s="208"/>
      <c r="BLD17" s="208"/>
      <c r="BLE17" s="208"/>
      <c r="BLF17" s="208"/>
      <c r="BLG17" s="208"/>
      <c r="BLH17" s="208"/>
      <c r="BLI17" s="208"/>
      <c r="BLJ17" s="208"/>
      <c r="BLK17" s="208"/>
      <c r="BLL17" s="208"/>
      <c r="BLM17" s="208"/>
      <c r="BLN17" s="208"/>
      <c r="BLO17" s="208"/>
      <c r="BLP17" s="208"/>
      <c r="BLQ17" s="208"/>
      <c r="BLR17" s="208"/>
      <c r="BLS17" s="208"/>
      <c r="BLT17" s="208"/>
      <c r="BLU17" s="208"/>
      <c r="BLV17" s="208"/>
      <c r="BLW17" s="208"/>
      <c r="BLX17" s="208"/>
      <c r="BLY17" s="208"/>
      <c r="BLZ17" s="208"/>
      <c r="BMA17" s="208"/>
      <c r="BMB17" s="208"/>
      <c r="BMC17" s="208"/>
      <c r="BMD17" s="208"/>
      <c r="BME17" s="208"/>
      <c r="BMF17" s="208"/>
      <c r="BMG17" s="208"/>
      <c r="BMH17" s="208"/>
      <c r="BMI17" s="208"/>
      <c r="BMJ17" s="208"/>
      <c r="BMK17" s="208"/>
      <c r="BML17" s="208"/>
      <c r="BMM17" s="208"/>
      <c r="BMN17" s="208"/>
      <c r="BMO17" s="208"/>
      <c r="BMP17" s="208"/>
      <c r="BMQ17" s="208"/>
      <c r="BMR17" s="208"/>
      <c r="BMS17" s="208"/>
      <c r="BMT17" s="208"/>
      <c r="BMU17" s="208"/>
      <c r="BMV17" s="208"/>
      <c r="BMW17" s="208"/>
      <c r="BMX17" s="208"/>
      <c r="BMY17" s="208"/>
      <c r="BMZ17" s="208"/>
      <c r="BNA17" s="208"/>
      <c r="BNB17" s="208"/>
      <c r="BNC17" s="208"/>
      <c r="BND17" s="208"/>
      <c r="BNE17" s="208"/>
      <c r="BNF17" s="208"/>
      <c r="BNG17" s="208"/>
      <c r="BNH17" s="208"/>
      <c r="BNI17" s="208"/>
      <c r="BNJ17" s="208"/>
      <c r="BNK17" s="208"/>
      <c r="BNL17" s="208"/>
      <c r="BNM17" s="208"/>
      <c r="BNN17" s="208"/>
      <c r="BNO17" s="208"/>
      <c r="BNP17" s="208"/>
      <c r="BNQ17" s="208"/>
      <c r="BNR17" s="208"/>
      <c r="BNS17" s="208"/>
      <c r="BNT17" s="208"/>
      <c r="BNU17" s="208"/>
      <c r="BNV17" s="208"/>
      <c r="BNW17" s="208"/>
      <c r="BNX17" s="208"/>
      <c r="BNY17" s="208"/>
      <c r="BNZ17" s="208"/>
      <c r="BOA17" s="208"/>
      <c r="BOB17" s="208"/>
      <c r="BOC17" s="208"/>
      <c r="BOD17" s="208"/>
      <c r="BOE17" s="208"/>
      <c r="BOF17" s="208"/>
      <c r="BOG17" s="208"/>
      <c r="BOH17" s="208"/>
      <c r="BOI17" s="208"/>
      <c r="BOJ17" s="208"/>
      <c r="BOK17" s="208"/>
      <c r="BOL17" s="208"/>
      <c r="BOM17" s="208"/>
      <c r="BON17" s="208"/>
      <c r="BOO17" s="208"/>
      <c r="BOP17" s="208"/>
      <c r="BOQ17" s="208"/>
      <c r="BOR17" s="208"/>
      <c r="BOS17" s="208"/>
      <c r="BOT17" s="208"/>
      <c r="BOU17" s="208"/>
      <c r="BOV17" s="208"/>
      <c r="BOW17" s="208"/>
      <c r="BOX17" s="208"/>
      <c r="BOY17" s="208"/>
      <c r="BOZ17" s="208"/>
      <c r="BPA17" s="208"/>
      <c r="BPB17" s="208"/>
      <c r="BPC17" s="208"/>
      <c r="BPD17" s="208"/>
      <c r="BPE17" s="208"/>
      <c r="BPF17" s="208"/>
      <c r="BPG17" s="208"/>
      <c r="BPH17" s="208"/>
      <c r="BPI17" s="208"/>
      <c r="BPJ17" s="208"/>
      <c r="BPK17" s="208"/>
      <c r="BPL17" s="208"/>
      <c r="BPM17" s="208"/>
      <c r="BPN17" s="208"/>
      <c r="BPO17" s="208"/>
      <c r="BPP17" s="208"/>
      <c r="BPQ17" s="208"/>
      <c r="BPR17" s="208"/>
      <c r="BPS17" s="208"/>
      <c r="BPT17" s="208"/>
      <c r="BPU17" s="208"/>
      <c r="BPV17" s="208"/>
      <c r="BPW17" s="208"/>
      <c r="BPX17" s="208"/>
      <c r="BPY17" s="208"/>
      <c r="BPZ17" s="208"/>
      <c r="BQA17" s="208"/>
      <c r="BQB17" s="208"/>
      <c r="BQC17" s="208"/>
      <c r="BQD17" s="208"/>
      <c r="BQE17" s="208"/>
      <c r="BQF17" s="208"/>
      <c r="BQG17" s="208"/>
      <c r="BQH17" s="208"/>
      <c r="BQI17" s="208"/>
      <c r="BQJ17" s="208"/>
      <c r="BQK17" s="208"/>
      <c r="BQL17" s="208"/>
      <c r="BQM17" s="208"/>
      <c r="BQN17" s="208"/>
      <c r="BQO17" s="208"/>
      <c r="BQP17" s="208"/>
      <c r="BQQ17" s="208"/>
      <c r="BQR17" s="208"/>
      <c r="BQS17" s="208"/>
      <c r="BQT17" s="208"/>
      <c r="BQU17" s="208"/>
      <c r="BQV17" s="208"/>
      <c r="BQW17" s="208"/>
      <c r="BQX17" s="208"/>
      <c r="BQY17" s="208"/>
      <c r="BQZ17" s="208"/>
      <c r="BRA17" s="208"/>
      <c r="BRB17" s="208"/>
      <c r="BRC17" s="208"/>
      <c r="BRD17" s="208"/>
      <c r="BRE17" s="208"/>
      <c r="BRF17" s="208"/>
      <c r="BRG17" s="208"/>
      <c r="BRH17" s="208"/>
      <c r="BRI17" s="208"/>
      <c r="BRJ17" s="208"/>
      <c r="BRK17" s="208"/>
      <c r="BRL17" s="208"/>
      <c r="BRM17" s="208"/>
      <c r="BRN17" s="208"/>
      <c r="BRO17" s="208"/>
      <c r="BRP17" s="208"/>
      <c r="BRQ17" s="208"/>
      <c r="BRR17" s="208"/>
      <c r="BRS17" s="208"/>
      <c r="BRT17" s="208"/>
      <c r="BRU17" s="208"/>
      <c r="BRV17" s="208"/>
      <c r="BRW17" s="208"/>
      <c r="BRX17" s="208"/>
      <c r="BRY17" s="208"/>
      <c r="BRZ17" s="208"/>
      <c r="BSA17" s="208"/>
      <c r="BSB17" s="208"/>
      <c r="BSC17" s="208"/>
      <c r="BSD17" s="208"/>
      <c r="BSE17" s="208"/>
      <c r="BSF17" s="208"/>
      <c r="BSG17" s="208"/>
      <c r="BSH17" s="208"/>
      <c r="BSI17" s="208"/>
      <c r="BSJ17" s="208"/>
      <c r="BSK17" s="208"/>
      <c r="BSL17" s="208"/>
      <c r="BSM17" s="208"/>
      <c r="BSN17" s="208"/>
      <c r="BSO17" s="208"/>
      <c r="BSP17" s="208"/>
      <c r="BSQ17" s="208"/>
      <c r="BSR17" s="208"/>
      <c r="BSS17" s="208"/>
      <c r="BST17" s="208"/>
      <c r="BSU17" s="208"/>
      <c r="BSV17" s="208"/>
      <c r="BSW17" s="208"/>
      <c r="BSX17" s="208"/>
      <c r="BSY17" s="208"/>
      <c r="BSZ17" s="208"/>
      <c r="BTA17" s="208"/>
      <c r="BTB17" s="208"/>
      <c r="BTC17" s="208"/>
      <c r="BTD17" s="208"/>
      <c r="BTE17" s="208"/>
      <c r="BTF17" s="208"/>
      <c r="BTG17" s="208"/>
      <c r="BTH17" s="208"/>
      <c r="BTI17" s="208"/>
      <c r="BTJ17" s="208"/>
      <c r="BTK17" s="208"/>
      <c r="BTL17" s="208"/>
      <c r="BTM17" s="208"/>
      <c r="BTN17" s="208"/>
      <c r="BTO17" s="208"/>
      <c r="BTP17" s="208"/>
      <c r="BTQ17" s="208"/>
      <c r="BTR17" s="208"/>
      <c r="BTS17" s="208"/>
      <c r="BTT17" s="208"/>
      <c r="BTU17" s="208"/>
      <c r="BTV17" s="208"/>
      <c r="BTW17" s="208"/>
      <c r="BTX17" s="208"/>
      <c r="BTY17" s="208"/>
      <c r="BTZ17" s="208"/>
      <c r="BUA17" s="208"/>
      <c r="BUB17" s="208"/>
      <c r="BUC17" s="208"/>
      <c r="BUD17" s="208"/>
      <c r="BUE17" s="208"/>
      <c r="BUF17" s="208"/>
      <c r="BUG17" s="208"/>
      <c r="BUH17" s="208"/>
      <c r="BUI17" s="208"/>
      <c r="BUJ17" s="208"/>
      <c r="BUK17" s="208"/>
      <c r="BUL17" s="208"/>
      <c r="BUM17" s="208"/>
      <c r="BUN17" s="208"/>
      <c r="BUO17" s="208"/>
      <c r="BUP17" s="208"/>
      <c r="BUQ17" s="208"/>
      <c r="BUR17" s="208"/>
      <c r="BUS17" s="208"/>
      <c r="BUT17" s="208"/>
      <c r="BUU17" s="208"/>
      <c r="BUV17" s="208"/>
      <c r="BUW17" s="208"/>
      <c r="BUX17" s="208"/>
      <c r="BUY17" s="208"/>
      <c r="BUZ17" s="208"/>
      <c r="BVA17" s="208"/>
      <c r="BVB17" s="208"/>
      <c r="BVC17" s="208"/>
      <c r="BVD17" s="208"/>
      <c r="BVE17" s="208"/>
      <c r="BVF17" s="208"/>
      <c r="BVG17" s="208"/>
      <c r="BVH17" s="208"/>
      <c r="BVI17" s="208"/>
      <c r="BVJ17" s="208"/>
      <c r="BVK17" s="208"/>
      <c r="BVL17" s="208"/>
      <c r="BVM17" s="208"/>
      <c r="BVN17" s="208"/>
      <c r="BVO17" s="208"/>
      <c r="BVP17" s="208"/>
      <c r="BVQ17" s="208"/>
      <c r="BVR17" s="208"/>
      <c r="BVS17" s="208"/>
      <c r="BVT17" s="208"/>
      <c r="BVU17" s="208"/>
      <c r="BVV17" s="208"/>
      <c r="BVW17" s="208"/>
      <c r="BVX17" s="208"/>
      <c r="BVY17" s="208"/>
      <c r="BVZ17" s="208"/>
      <c r="BWA17" s="208"/>
      <c r="BWB17" s="208"/>
      <c r="BWC17" s="208"/>
      <c r="BWD17" s="208"/>
      <c r="BWE17" s="208"/>
      <c r="BWF17" s="208"/>
      <c r="BWG17" s="208"/>
      <c r="BWH17" s="208"/>
      <c r="BWI17" s="208"/>
      <c r="BWJ17" s="208"/>
      <c r="BWK17" s="208"/>
      <c r="BWL17" s="208"/>
      <c r="BWM17" s="208"/>
      <c r="BWN17" s="208"/>
      <c r="BWO17" s="208"/>
      <c r="BWP17" s="208"/>
      <c r="BWQ17" s="208"/>
      <c r="BWR17" s="208"/>
      <c r="BWS17" s="208"/>
      <c r="BWT17" s="208"/>
      <c r="BWU17" s="208"/>
      <c r="BWV17" s="208"/>
      <c r="BWW17" s="208"/>
      <c r="BWX17" s="208"/>
      <c r="BWY17" s="208"/>
      <c r="BWZ17" s="208"/>
      <c r="BXA17" s="208"/>
      <c r="BXB17" s="208"/>
      <c r="BXC17" s="208"/>
      <c r="BXD17" s="208"/>
      <c r="BXE17" s="208"/>
      <c r="BXF17" s="208"/>
      <c r="BXG17" s="208"/>
      <c r="BXH17" s="208"/>
      <c r="BXI17" s="208"/>
      <c r="BXJ17" s="208"/>
      <c r="BXK17" s="208"/>
      <c r="BXL17" s="208"/>
      <c r="BXM17" s="208"/>
      <c r="BXN17" s="208"/>
      <c r="BXO17" s="208"/>
      <c r="BXP17" s="208"/>
      <c r="BXQ17" s="208"/>
      <c r="BXR17" s="208"/>
      <c r="BXS17" s="208"/>
      <c r="BXT17" s="208"/>
      <c r="BXU17" s="208"/>
      <c r="BXV17" s="208"/>
      <c r="BXW17" s="208"/>
      <c r="BXX17" s="208"/>
      <c r="BXY17" s="208"/>
      <c r="BXZ17" s="208"/>
      <c r="BYA17" s="208"/>
      <c r="BYB17" s="208"/>
      <c r="BYC17" s="208"/>
      <c r="BYD17" s="208"/>
      <c r="BYE17" s="208"/>
      <c r="BYF17" s="208"/>
      <c r="BYG17" s="208"/>
      <c r="BYH17" s="208"/>
      <c r="BYI17" s="208"/>
      <c r="BYJ17" s="208"/>
      <c r="BYK17" s="208"/>
      <c r="BYL17" s="208"/>
      <c r="BYM17" s="208"/>
      <c r="BYN17" s="208"/>
      <c r="BYO17" s="208"/>
      <c r="BYP17" s="208"/>
      <c r="BYQ17" s="208"/>
      <c r="BYR17" s="208"/>
      <c r="BYS17" s="208"/>
      <c r="BYT17" s="208"/>
      <c r="BYU17" s="208"/>
      <c r="BYV17" s="208"/>
      <c r="BYW17" s="208"/>
      <c r="BYX17" s="208"/>
      <c r="BYY17" s="208"/>
      <c r="BYZ17" s="208"/>
      <c r="BZA17" s="208"/>
      <c r="BZB17" s="208"/>
      <c r="BZC17" s="208"/>
      <c r="BZD17" s="208"/>
      <c r="BZE17" s="208"/>
      <c r="BZF17" s="208"/>
      <c r="BZG17" s="208"/>
      <c r="BZH17" s="208"/>
      <c r="BZI17" s="208"/>
      <c r="BZJ17" s="208"/>
      <c r="BZK17" s="208"/>
      <c r="BZL17" s="208"/>
      <c r="BZM17" s="208"/>
      <c r="BZN17" s="208"/>
      <c r="BZO17" s="208"/>
      <c r="BZP17" s="208"/>
      <c r="BZQ17" s="208"/>
      <c r="BZR17" s="208"/>
      <c r="BZS17" s="208"/>
      <c r="BZT17" s="208"/>
      <c r="BZU17" s="208"/>
      <c r="BZV17" s="208"/>
      <c r="BZW17" s="208"/>
      <c r="BZX17" s="208"/>
      <c r="BZY17" s="208"/>
      <c r="BZZ17" s="208"/>
      <c r="CAA17" s="208"/>
      <c r="CAB17" s="208"/>
      <c r="CAC17" s="208"/>
      <c r="CAD17" s="208"/>
      <c r="CAE17" s="208"/>
      <c r="CAF17" s="208"/>
      <c r="CAG17" s="208"/>
      <c r="CAH17" s="208"/>
      <c r="CAI17" s="208"/>
      <c r="CAJ17" s="208"/>
      <c r="CAK17" s="208"/>
      <c r="CAL17" s="208"/>
      <c r="CAM17" s="208"/>
      <c r="CAN17" s="208"/>
      <c r="CAO17" s="208"/>
      <c r="CAP17" s="208"/>
      <c r="CAQ17" s="208"/>
      <c r="CAR17" s="208"/>
      <c r="CAS17" s="208"/>
      <c r="CAT17" s="208"/>
      <c r="CAU17" s="208"/>
      <c r="CAV17" s="208"/>
      <c r="CAW17" s="208"/>
      <c r="CAX17" s="208"/>
      <c r="CAY17" s="208"/>
      <c r="CAZ17" s="208"/>
      <c r="CBA17" s="208"/>
      <c r="CBB17" s="208"/>
      <c r="CBC17" s="208"/>
      <c r="CBD17" s="208"/>
      <c r="CBE17" s="208"/>
      <c r="CBF17" s="208"/>
      <c r="CBG17" s="208"/>
      <c r="CBH17" s="208"/>
      <c r="CBI17" s="208"/>
      <c r="CBJ17" s="208"/>
      <c r="CBK17" s="208"/>
      <c r="CBL17" s="208"/>
      <c r="CBM17" s="208"/>
      <c r="CBN17" s="208"/>
      <c r="CBO17" s="208"/>
      <c r="CBP17" s="208"/>
      <c r="CBQ17" s="208"/>
      <c r="CBR17" s="208"/>
      <c r="CBS17" s="208"/>
      <c r="CBT17" s="208"/>
      <c r="CBU17" s="208"/>
      <c r="CBV17" s="208"/>
      <c r="CBW17" s="208"/>
      <c r="CBX17" s="208"/>
      <c r="CBY17" s="208"/>
      <c r="CBZ17" s="208"/>
      <c r="CCA17" s="208"/>
      <c r="CCB17" s="208"/>
      <c r="CCC17" s="208"/>
      <c r="CCD17" s="208"/>
      <c r="CCE17" s="208"/>
      <c r="CCF17" s="208"/>
      <c r="CCG17" s="208"/>
      <c r="CCH17" s="208"/>
      <c r="CCI17" s="208"/>
      <c r="CCJ17" s="208"/>
      <c r="CCK17" s="208"/>
      <c r="CCL17" s="208"/>
      <c r="CCM17" s="208"/>
      <c r="CCN17" s="208"/>
      <c r="CCO17" s="208"/>
      <c r="CCP17" s="208"/>
      <c r="CCQ17" s="208"/>
      <c r="CCR17" s="208"/>
      <c r="CCS17" s="208"/>
      <c r="CCT17" s="208"/>
      <c r="CCU17" s="208"/>
      <c r="CCV17" s="208"/>
      <c r="CCW17" s="208"/>
      <c r="CCX17" s="208"/>
      <c r="CCY17" s="208"/>
      <c r="CCZ17" s="208"/>
      <c r="CDA17" s="208"/>
      <c r="CDB17" s="208"/>
      <c r="CDC17" s="208"/>
      <c r="CDD17" s="208"/>
      <c r="CDE17" s="208"/>
      <c r="CDF17" s="208"/>
      <c r="CDG17" s="208"/>
      <c r="CDH17" s="208"/>
      <c r="CDI17" s="208"/>
      <c r="CDJ17" s="208"/>
      <c r="CDK17" s="208"/>
      <c r="CDL17" s="208"/>
      <c r="CDM17" s="208"/>
      <c r="CDN17" s="208"/>
      <c r="CDO17" s="208"/>
      <c r="CDP17" s="208"/>
      <c r="CDQ17" s="208"/>
      <c r="CDR17" s="208"/>
      <c r="CDS17" s="208"/>
      <c r="CDT17" s="208"/>
      <c r="CDU17" s="208"/>
      <c r="CDV17" s="208"/>
      <c r="CDW17" s="208"/>
      <c r="CDX17" s="208"/>
      <c r="CDY17" s="208"/>
      <c r="CDZ17" s="208"/>
      <c r="CEA17" s="208"/>
      <c r="CEB17" s="208"/>
      <c r="CEC17" s="208"/>
      <c r="CED17" s="208"/>
      <c r="CEE17" s="208"/>
      <c r="CEF17" s="208"/>
      <c r="CEG17" s="208"/>
      <c r="CEH17" s="208"/>
      <c r="CEI17" s="208"/>
      <c r="CEJ17" s="208"/>
      <c r="CEK17" s="208"/>
      <c r="CEL17" s="208"/>
      <c r="CEM17" s="208"/>
      <c r="CEN17" s="208"/>
      <c r="CEO17" s="208"/>
      <c r="CEP17" s="208"/>
      <c r="CEQ17" s="208"/>
      <c r="CER17" s="208"/>
      <c r="CES17" s="208"/>
      <c r="CET17" s="208"/>
      <c r="CEU17" s="208"/>
      <c r="CEV17" s="208"/>
      <c r="CEW17" s="208"/>
      <c r="CEX17" s="208"/>
      <c r="CEY17" s="208"/>
      <c r="CEZ17" s="208"/>
      <c r="CFA17" s="208"/>
      <c r="CFB17" s="208"/>
      <c r="CFC17" s="208"/>
      <c r="CFD17" s="208"/>
      <c r="CFE17" s="208"/>
      <c r="CFF17" s="208"/>
      <c r="CFG17" s="208"/>
      <c r="CFH17" s="208"/>
      <c r="CFI17" s="208"/>
      <c r="CFJ17" s="208"/>
      <c r="CFK17" s="208"/>
      <c r="CFL17" s="208"/>
      <c r="CFM17" s="208"/>
      <c r="CFN17" s="208"/>
      <c r="CFO17" s="208"/>
      <c r="CFP17" s="208"/>
      <c r="CFQ17" s="208"/>
      <c r="CFR17" s="208"/>
      <c r="CFS17" s="208"/>
      <c r="CFT17" s="208"/>
      <c r="CFU17" s="208"/>
      <c r="CFV17" s="208"/>
      <c r="CFW17" s="208"/>
      <c r="CFX17" s="208"/>
      <c r="CFY17" s="208"/>
      <c r="CFZ17" s="208"/>
      <c r="CGA17" s="208"/>
      <c r="CGB17" s="208"/>
      <c r="CGC17" s="208"/>
      <c r="CGD17" s="208"/>
      <c r="CGE17" s="208"/>
      <c r="CGF17" s="208"/>
      <c r="CGG17" s="208"/>
      <c r="CGH17" s="208"/>
      <c r="CGI17" s="208"/>
      <c r="CGJ17" s="208"/>
      <c r="CGK17" s="208"/>
      <c r="CGL17" s="208"/>
      <c r="CGM17" s="208"/>
      <c r="CGN17" s="208"/>
      <c r="CGO17" s="208"/>
      <c r="CGP17" s="208"/>
      <c r="CGQ17" s="208"/>
      <c r="CGR17" s="208"/>
      <c r="CGS17" s="208"/>
      <c r="CGT17" s="208"/>
      <c r="CGU17" s="208"/>
      <c r="CGV17" s="208"/>
      <c r="CGW17" s="208"/>
      <c r="CGX17" s="208"/>
      <c r="CGY17" s="208"/>
      <c r="CGZ17" s="208"/>
      <c r="CHA17" s="208"/>
      <c r="CHB17" s="208"/>
      <c r="CHC17" s="208"/>
      <c r="CHD17" s="208"/>
      <c r="CHE17" s="208"/>
      <c r="CHF17" s="208"/>
      <c r="CHG17" s="208"/>
      <c r="CHH17" s="208"/>
      <c r="CHI17" s="208"/>
      <c r="CHJ17" s="208"/>
      <c r="CHK17" s="208"/>
      <c r="CHL17" s="208"/>
      <c r="CHM17" s="208"/>
      <c r="CHN17" s="208"/>
      <c r="CHO17" s="208"/>
      <c r="CHP17" s="208"/>
      <c r="CHQ17" s="208"/>
      <c r="CHR17" s="208"/>
      <c r="CHS17" s="208"/>
      <c r="CHT17" s="208"/>
      <c r="CHU17" s="208"/>
      <c r="CHV17" s="208"/>
      <c r="CHW17" s="208"/>
      <c r="CHX17" s="208"/>
      <c r="CHY17" s="208"/>
      <c r="CHZ17" s="208"/>
      <c r="CIA17" s="208"/>
      <c r="CIB17" s="208"/>
      <c r="CIC17" s="208"/>
      <c r="CID17" s="208"/>
      <c r="CIE17" s="208"/>
      <c r="CIF17" s="208"/>
      <c r="CIG17" s="208"/>
      <c r="CIH17" s="208"/>
      <c r="CII17" s="208"/>
      <c r="CIJ17" s="208"/>
      <c r="CIK17" s="208"/>
      <c r="CIL17" s="208"/>
      <c r="CIM17" s="208"/>
      <c r="CIN17" s="208"/>
      <c r="CIO17" s="208"/>
      <c r="CIP17" s="208"/>
      <c r="CIQ17" s="208"/>
      <c r="CIR17" s="208"/>
      <c r="CIS17" s="208"/>
      <c r="CIT17" s="208"/>
      <c r="CIU17" s="208"/>
      <c r="CIV17" s="208"/>
      <c r="CIW17" s="208"/>
      <c r="CIX17" s="208"/>
      <c r="CIY17" s="208"/>
      <c r="CIZ17" s="208"/>
      <c r="CJA17" s="208"/>
      <c r="CJB17" s="208"/>
      <c r="CJC17" s="208"/>
      <c r="CJD17" s="208"/>
      <c r="CJE17" s="208"/>
      <c r="CJF17" s="208"/>
      <c r="CJG17" s="208"/>
      <c r="CJH17" s="208"/>
      <c r="CJI17" s="208"/>
      <c r="CJJ17" s="208"/>
      <c r="CJK17" s="208"/>
      <c r="CJL17" s="208"/>
      <c r="CJM17" s="208"/>
      <c r="CJN17" s="208"/>
      <c r="CJO17" s="208"/>
      <c r="CJP17" s="208"/>
      <c r="CJQ17" s="208"/>
      <c r="CJR17" s="208"/>
      <c r="CJS17" s="208"/>
      <c r="CJT17" s="208"/>
      <c r="CJU17" s="208"/>
      <c r="CJV17" s="208"/>
      <c r="CJW17" s="208"/>
      <c r="CJX17" s="208"/>
      <c r="CJY17" s="208"/>
      <c r="CJZ17" s="208"/>
      <c r="CKA17" s="208"/>
      <c r="CKB17" s="208"/>
      <c r="CKC17" s="208"/>
      <c r="CKD17" s="208"/>
      <c r="CKE17" s="208"/>
      <c r="CKF17" s="208"/>
      <c r="CKG17" s="208"/>
      <c r="CKH17" s="208"/>
      <c r="CKI17" s="208"/>
      <c r="CKJ17" s="208"/>
      <c r="CKK17" s="208"/>
      <c r="CKL17" s="208"/>
      <c r="CKM17" s="208"/>
      <c r="CKN17" s="208"/>
      <c r="CKO17" s="208"/>
      <c r="CKP17" s="208"/>
      <c r="CKQ17" s="208"/>
      <c r="CKR17" s="208"/>
      <c r="CKS17" s="208"/>
      <c r="CKT17" s="208"/>
      <c r="CKU17" s="208"/>
      <c r="CKV17" s="208"/>
      <c r="CKW17" s="208"/>
      <c r="CKX17" s="208"/>
      <c r="CKY17" s="208"/>
      <c r="CKZ17" s="208"/>
      <c r="CLA17" s="208"/>
      <c r="CLB17" s="208"/>
      <c r="CLC17" s="208"/>
      <c r="CLD17" s="208"/>
      <c r="CLE17" s="208"/>
      <c r="CLF17" s="208"/>
      <c r="CLG17" s="208"/>
      <c r="CLH17" s="208"/>
      <c r="CLI17" s="208"/>
      <c r="CLJ17" s="208"/>
      <c r="CLK17" s="208"/>
      <c r="CLL17" s="208"/>
      <c r="CLM17" s="208"/>
      <c r="CLN17" s="208"/>
      <c r="CLO17" s="208"/>
      <c r="CLP17" s="208"/>
      <c r="CLQ17" s="208"/>
      <c r="CLR17" s="208"/>
      <c r="CLS17" s="208"/>
      <c r="CLT17" s="208"/>
      <c r="CLU17" s="208"/>
      <c r="CLV17" s="208"/>
      <c r="CLW17" s="208"/>
      <c r="CLX17" s="208"/>
      <c r="CLY17" s="208"/>
      <c r="CLZ17" s="208"/>
      <c r="CMA17" s="208"/>
      <c r="CMB17" s="208"/>
      <c r="CMC17" s="208"/>
      <c r="CMD17" s="208"/>
      <c r="CME17" s="208"/>
      <c r="CMF17" s="208"/>
      <c r="CMG17" s="208"/>
      <c r="CMH17" s="208"/>
      <c r="CMI17" s="208"/>
      <c r="CMJ17" s="208"/>
      <c r="CMK17" s="208"/>
      <c r="CML17" s="208"/>
      <c r="CMM17" s="208"/>
      <c r="CMN17" s="208"/>
      <c r="CMO17" s="208"/>
      <c r="CMP17" s="208"/>
      <c r="CMQ17" s="208"/>
      <c r="CMR17" s="208"/>
      <c r="CMS17" s="208"/>
      <c r="CMT17" s="208"/>
      <c r="CMU17" s="208"/>
      <c r="CMV17" s="208"/>
      <c r="CMW17" s="208"/>
      <c r="CMX17" s="208"/>
      <c r="CMY17" s="208"/>
      <c r="CMZ17" s="208"/>
      <c r="CNA17" s="208"/>
      <c r="CNB17" s="208"/>
      <c r="CNC17" s="208"/>
      <c r="CND17" s="208"/>
      <c r="CNE17" s="208"/>
      <c r="CNF17" s="208"/>
      <c r="CNG17" s="208"/>
      <c r="CNH17" s="208"/>
      <c r="CNI17" s="208"/>
      <c r="CNJ17" s="208"/>
      <c r="CNK17" s="208"/>
      <c r="CNL17" s="208"/>
      <c r="CNM17" s="208"/>
      <c r="CNN17" s="208"/>
      <c r="CNO17" s="208"/>
      <c r="CNP17" s="208"/>
      <c r="CNQ17" s="208"/>
      <c r="CNR17" s="208"/>
      <c r="CNS17" s="208"/>
      <c r="CNT17" s="208"/>
      <c r="CNU17" s="208"/>
      <c r="CNV17" s="208"/>
      <c r="CNW17" s="208"/>
      <c r="CNX17" s="208"/>
      <c r="CNY17" s="208"/>
      <c r="CNZ17" s="208"/>
      <c r="COA17" s="208"/>
      <c r="COB17" s="208"/>
      <c r="COC17" s="208"/>
      <c r="COD17" s="208"/>
      <c r="COE17" s="208"/>
      <c r="COF17" s="208"/>
      <c r="COG17" s="208"/>
      <c r="COH17" s="208"/>
      <c r="COI17" s="208"/>
      <c r="COJ17" s="208"/>
      <c r="COK17" s="208"/>
      <c r="COL17" s="208"/>
      <c r="COM17" s="208"/>
      <c r="CON17" s="208"/>
      <c r="COO17" s="208"/>
      <c r="COP17" s="208"/>
      <c r="COQ17" s="208"/>
      <c r="COR17" s="208"/>
      <c r="COS17" s="208"/>
      <c r="COT17" s="208"/>
      <c r="COU17" s="208"/>
      <c r="COV17" s="208"/>
      <c r="COW17" s="208"/>
      <c r="COX17" s="208"/>
      <c r="COY17" s="208"/>
      <c r="COZ17" s="208"/>
      <c r="CPA17" s="208"/>
      <c r="CPB17" s="208"/>
      <c r="CPC17" s="208"/>
      <c r="CPD17" s="208"/>
      <c r="CPE17" s="208"/>
      <c r="CPF17" s="208"/>
      <c r="CPG17" s="208"/>
      <c r="CPH17" s="208"/>
      <c r="CPI17" s="208"/>
      <c r="CPJ17" s="208"/>
      <c r="CPK17" s="208"/>
      <c r="CPL17" s="208"/>
      <c r="CPM17" s="208"/>
      <c r="CPN17" s="208"/>
      <c r="CPO17" s="208"/>
      <c r="CPP17" s="208"/>
      <c r="CPQ17" s="208"/>
      <c r="CPR17" s="208"/>
      <c r="CPS17" s="208"/>
      <c r="CPT17" s="208"/>
      <c r="CPU17" s="208"/>
      <c r="CPV17" s="208"/>
      <c r="CPW17" s="208"/>
      <c r="CPX17" s="208"/>
      <c r="CPY17" s="208"/>
      <c r="CPZ17" s="208"/>
      <c r="CQA17" s="208"/>
      <c r="CQB17" s="208"/>
      <c r="CQC17" s="208"/>
      <c r="CQD17" s="208"/>
      <c r="CQE17" s="208"/>
      <c r="CQF17" s="208"/>
      <c r="CQG17" s="208"/>
      <c r="CQH17" s="208"/>
      <c r="CQI17" s="208"/>
      <c r="CQJ17" s="208"/>
      <c r="CQK17" s="208"/>
      <c r="CQL17" s="208"/>
      <c r="CQM17" s="208"/>
      <c r="CQN17" s="208"/>
      <c r="CQO17" s="208"/>
      <c r="CQP17" s="208"/>
      <c r="CQQ17" s="208"/>
      <c r="CQR17" s="208"/>
      <c r="CQS17" s="208"/>
      <c r="CQT17" s="208"/>
      <c r="CQU17" s="208"/>
      <c r="CQV17" s="208"/>
      <c r="CQW17" s="208"/>
      <c r="CQX17" s="208"/>
      <c r="CQY17" s="208"/>
      <c r="CQZ17" s="208"/>
      <c r="CRA17" s="208"/>
      <c r="CRB17" s="208"/>
      <c r="CRC17" s="208"/>
      <c r="CRD17" s="208"/>
      <c r="CRE17" s="208"/>
      <c r="CRF17" s="208"/>
      <c r="CRG17" s="208"/>
      <c r="CRH17" s="208"/>
      <c r="CRI17" s="208"/>
      <c r="CRJ17" s="208"/>
      <c r="CRK17" s="208"/>
      <c r="CRL17" s="208"/>
      <c r="CRM17" s="208"/>
      <c r="CRN17" s="208"/>
      <c r="CRO17" s="208"/>
      <c r="CRP17" s="208"/>
      <c r="CRQ17" s="208"/>
      <c r="CRR17" s="208"/>
      <c r="CRS17" s="208"/>
      <c r="CRT17" s="208"/>
      <c r="CRU17" s="208"/>
      <c r="CRV17" s="208"/>
      <c r="CRW17" s="208"/>
      <c r="CRX17" s="208"/>
      <c r="CRY17" s="208"/>
      <c r="CRZ17" s="208"/>
      <c r="CSA17" s="208"/>
      <c r="CSB17" s="208"/>
      <c r="CSC17" s="208"/>
      <c r="CSD17" s="208"/>
      <c r="CSE17" s="208"/>
      <c r="CSF17" s="208"/>
      <c r="CSG17" s="208"/>
      <c r="CSH17" s="208"/>
      <c r="CSI17" s="208"/>
      <c r="CSJ17" s="208"/>
      <c r="CSK17" s="208"/>
      <c r="CSL17" s="208"/>
      <c r="CSM17" s="208"/>
      <c r="CSN17" s="208"/>
      <c r="CSO17" s="208"/>
      <c r="CSP17" s="208"/>
      <c r="CSQ17" s="208"/>
      <c r="CSR17" s="208"/>
      <c r="CSS17" s="208"/>
      <c r="CST17" s="208"/>
      <c r="CSU17" s="208"/>
      <c r="CSV17" s="208"/>
      <c r="CSW17" s="208"/>
      <c r="CSX17" s="208"/>
      <c r="CSY17" s="208"/>
      <c r="CSZ17" s="208"/>
      <c r="CTA17" s="208"/>
      <c r="CTB17" s="208"/>
      <c r="CTC17" s="208"/>
      <c r="CTD17" s="208"/>
      <c r="CTE17" s="208"/>
      <c r="CTF17" s="208"/>
      <c r="CTG17" s="208"/>
      <c r="CTH17" s="208"/>
      <c r="CTI17" s="208"/>
      <c r="CTJ17" s="208"/>
      <c r="CTK17" s="208"/>
      <c r="CTL17" s="208"/>
      <c r="CTM17" s="208"/>
      <c r="CTN17" s="208"/>
      <c r="CTO17" s="208"/>
      <c r="CTP17" s="208"/>
      <c r="CTQ17" s="208"/>
      <c r="CTR17" s="208"/>
      <c r="CTS17" s="208"/>
      <c r="CTT17" s="208"/>
      <c r="CTU17" s="208"/>
      <c r="CTV17" s="208"/>
      <c r="CTW17" s="208"/>
      <c r="CTX17" s="208"/>
      <c r="CTY17" s="208"/>
      <c r="CTZ17" s="208"/>
      <c r="CUA17" s="208"/>
      <c r="CUB17" s="208"/>
      <c r="CUC17" s="208"/>
      <c r="CUD17" s="208"/>
      <c r="CUE17" s="208"/>
      <c r="CUF17" s="208"/>
      <c r="CUG17" s="208"/>
      <c r="CUH17" s="208"/>
      <c r="CUI17" s="208"/>
      <c r="CUJ17" s="208"/>
      <c r="CUK17" s="208"/>
      <c r="CUL17" s="208"/>
      <c r="CUM17" s="208"/>
      <c r="CUN17" s="208"/>
      <c r="CUO17" s="208"/>
      <c r="CUP17" s="208"/>
      <c r="CUQ17" s="208"/>
      <c r="CUR17" s="208"/>
      <c r="CUS17" s="208"/>
      <c r="CUT17" s="208"/>
      <c r="CUU17" s="208"/>
      <c r="CUV17" s="208"/>
      <c r="CUW17" s="208"/>
      <c r="CUX17" s="208"/>
      <c r="CUY17" s="208"/>
      <c r="CUZ17" s="208"/>
      <c r="CVA17" s="208"/>
      <c r="CVB17" s="208"/>
      <c r="CVC17" s="208"/>
      <c r="CVD17" s="208"/>
      <c r="CVE17" s="208"/>
      <c r="CVF17" s="208"/>
      <c r="CVG17" s="208"/>
      <c r="CVH17" s="208"/>
      <c r="CVI17" s="208"/>
      <c r="CVJ17" s="208"/>
      <c r="CVK17" s="208"/>
      <c r="CVL17" s="208"/>
      <c r="CVM17" s="208"/>
      <c r="CVN17" s="208"/>
      <c r="CVO17" s="208"/>
      <c r="CVP17" s="208"/>
      <c r="CVQ17" s="208"/>
      <c r="CVR17" s="208"/>
      <c r="CVS17" s="208"/>
      <c r="CVT17" s="208"/>
      <c r="CVU17" s="208"/>
      <c r="CVV17" s="208"/>
      <c r="CVW17" s="208"/>
      <c r="CVX17" s="208"/>
      <c r="CVY17" s="208"/>
      <c r="CVZ17" s="208"/>
      <c r="CWA17" s="208"/>
      <c r="CWB17" s="208"/>
      <c r="CWC17" s="208"/>
      <c r="CWD17" s="208"/>
      <c r="CWE17" s="208"/>
      <c r="CWF17" s="208"/>
      <c r="CWG17" s="208"/>
      <c r="CWH17" s="208"/>
      <c r="CWI17" s="208"/>
      <c r="CWJ17" s="208"/>
      <c r="CWK17" s="208"/>
      <c r="CWL17" s="208"/>
      <c r="CWM17" s="208"/>
      <c r="CWN17" s="208"/>
      <c r="CWO17" s="208"/>
      <c r="CWP17" s="208"/>
      <c r="CWQ17" s="208"/>
      <c r="CWR17" s="208"/>
      <c r="CWS17" s="208"/>
      <c r="CWT17" s="208"/>
      <c r="CWU17" s="208"/>
      <c r="CWV17" s="208"/>
      <c r="CWW17" s="208"/>
      <c r="CWX17" s="208"/>
      <c r="CWY17" s="208"/>
      <c r="CWZ17" s="208"/>
      <c r="CXA17" s="208"/>
      <c r="CXB17" s="208"/>
      <c r="CXC17" s="208"/>
      <c r="CXD17" s="208"/>
      <c r="CXE17" s="208"/>
      <c r="CXF17" s="208"/>
      <c r="CXG17" s="208"/>
      <c r="CXH17" s="208"/>
      <c r="CXI17" s="208"/>
      <c r="CXJ17" s="208"/>
      <c r="CXK17" s="208"/>
      <c r="CXL17" s="208"/>
      <c r="CXM17" s="208"/>
      <c r="CXN17" s="208"/>
      <c r="CXO17" s="208"/>
      <c r="CXP17" s="208"/>
      <c r="CXQ17" s="208"/>
      <c r="CXR17" s="208"/>
      <c r="CXS17" s="208"/>
      <c r="CXT17" s="208"/>
      <c r="CXU17" s="208"/>
      <c r="CXV17" s="208"/>
      <c r="CXW17" s="208"/>
      <c r="CXX17" s="208"/>
      <c r="CXY17" s="208"/>
      <c r="CXZ17" s="208"/>
      <c r="CYA17" s="208"/>
      <c r="CYB17" s="208"/>
      <c r="CYC17" s="208"/>
      <c r="CYD17" s="208"/>
      <c r="CYE17" s="208"/>
      <c r="CYF17" s="208"/>
      <c r="CYG17" s="208"/>
      <c r="CYH17" s="208"/>
      <c r="CYI17" s="208"/>
      <c r="CYJ17" s="208"/>
      <c r="CYK17" s="208"/>
      <c r="CYL17" s="208"/>
      <c r="CYM17" s="208"/>
      <c r="CYN17" s="208"/>
      <c r="CYO17" s="208"/>
      <c r="CYP17" s="208"/>
      <c r="CYQ17" s="208"/>
      <c r="CYR17" s="208"/>
      <c r="CYS17" s="208"/>
      <c r="CYT17" s="208"/>
      <c r="CYU17" s="208"/>
      <c r="CYV17" s="208"/>
      <c r="CYW17" s="208"/>
      <c r="CYX17" s="208"/>
      <c r="CYY17" s="208"/>
      <c r="CYZ17" s="208"/>
      <c r="CZA17" s="208"/>
      <c r="CZB17" s="208"/>
      <c r="CZC17" s="208"/>
      <c r="CZD17" s="208"/>
      <c r="CZE17" s="208"/>
      <c r="CZF17" s="208"/>
      <c r="CZG17" s="208"/>
      <c r="CZH17" s="208"/>
      <c r="CZI17" s="208"/>
      <c r="CZJ17" s="208"/>
      <c r="CZK17" s="208"/>
      <c r="CZL17" s="208"/>
      <c r="CZM17" s="208"/>
      <c r="CZN17" s="208"/>
      <c r="CZO17" s="208"/>
      <c r="CZP17" s="208"/>
      <c r="CZQ17" s="208"/>
      <c r="CZR17" s="208"/>
      <c r="CZS17" s="208"/>
      <c r="CZT17" s="208"/>
      <c r="CZU17" s="208"/>
      <c r="CZV17" s="208"/>
      <c r="CZW17" s="208"/>
      <c r="CZX17" s="208"/>
      <c r="CZY17" s="208"/>
      <c r="CZZ17" s="208"/>
      <c r="DAA17" s="208"/>
      <c r="DAB17" s="208"/>
      <c r="DAC17" s="208"/>
      <c r="DAD17" s="208"/>
      <c r="DAE17" s="208"/>
      <c r="DAF17" s="208"/>
      <c r="DAG17" s="208"/>
      <c r="DAH17" s="208"/>
      <c r="DAI17" s="208"/>
      <c r="DAJ17" s="208"/>
      <c r="DAK17" s="208"/>
      <c r="DAL17" s="208"/>
      <c r="DAM17" s="208"/>
      <c r="DAN17" s="208"/>
      <c r="DAO17" s="208"/>
      <c r="DAP17" s="208"/>
      <c r="DAQ17" s="208"/>
      <c r="DAR17" s="208"/>
      <c r="DAS17" s="208"/>
      <c r="DAT17" s="208"/>
      <c r="DAU17" s="208"/>
      <c r="DAV17" s="208"/>
      <c r="DAW17" s="208"/>
      <c r="DAX17" s="208"/>
      <c r="DAY17" s="208"/>
      <c r="DAZ17" s="208"/>
      <c r="DBA17" s="208"/>
      <c r="DBB17" s="208"/>
      <c r="DBC17" s="208"/>
      <c r="DBD17" s="208"/>
      <c r="DBE17" s="208"/>
      <c r="DBF17" s="208"/>
      <c r="DBG17" s="208"/>
      <c r="DBH17" s="208"/>
      <c r="DBI17" s="208"/>
      <c r="DBJ17" s="208"/>
      <c r="DBK17" s="208"/>
      <c r="DBL17" s="208"/>
      <c r="DBM17" s="208"/>
      <c r="DBN17" s="208"/>
      <c r="DBO17" s="208"/>
      <c r="DBP17" s="208"/>
      <c r="DBQ17" s="208"/>
      <c r="DBR17" s="208"/>
      <c r="DBS17" s="208"/>
      <c r="DBT17" s="208"/>
      <c r="DBU17" s="208"/>
      <c r="DBV17" s="208"/>
      <c r="DBW17" s="208"/>
      <c r="DBX17" s="208"/>
      <c r="DBY17" s="208"/>
      <c r="DBZ17" s="208"/>
      <c r="DCA17" s="208"/>
      <c r="DCB17" s="208"/>
      <c r="DCC17" s="208"/>
      <c r="DCD17" s="208"/>
      <c r="DCE17" s="208"/>
      <c r="DCF17" s="208"/>
      <c r="DCG17" s="208"/>
      <c r="DCH17" s="208"/>
      <c r="DCI17" s="208"/>
      <c r="DCJ17" s="208"/>
      <c r="DCK17" s="208"/>
      <c r="DCL17" s="208"/>
      <c r="DCM17" s="208"/>
      <c r="DCN17" s="208"/>
      <c r="DCO17" s="208"/>
      <c r="DCP17" s="208"/>
      <c r="DCQ17" s="208"/>
      <c r="DCR17" s="208"/>
      <c r="DCS17" s="208"/>
      <c r="DCT17" s="208"/>
      <c r="DCU17" s="208"/>
      <c r="DCV17" s="208"/>
      <c r="DCW17" s="208"/>
      <c r="DCX17" s="208"/>
      <c r="DCY17" s="208"/>
      <c r="DCZ17" s="208"/>
      <c r="DDA17" s="208"/>
      <c r="DDB17" s="208"/>
      <c r="DDC17" s="208"/>
      <c r="DDD17" s="208"/>
      <c r="DDE17" s="208"/>
      <c r="DDF17" s="208"/>
      <c r="DDG17" s="208"/>
      <c r="DDH17" s="208"/>
      <c r="DDI17" s="208"/>
      <c r="DDJ17" s="208"/>
      <c r="DDK17" s="208"/>
      <c r="DDL17" s="208"/>
      <c r="DDM17" s="208"/>
      <c r="DDN17" s="208"/>
      <c r="DDO17" s="208"/>
      <c r="DDP17" s="208"/>
      <c r="DDQ17" s="208"/>
      <c r="DDR17" s="208"/>
      <c r="DDS17" s="208"/>
      <c r="DDT17" s="208"/>
      <c r="DDU17" s="208"/>
      <c r="DDV17" s="208"/>
      <c r="DDW17" s="208"/>
      <c r="DDX17" s="208"/>
      <c r="DDY17" s="208"/>
      <c r="DDZ17" s="208"/>
      <c r="DEA17" s="208"/>
      <c r="DEB17" s="208"/>
      <c r="DEC17" s="208"/>
      <c r="DED17" s="208"/>
      <c r="DEE17" s="208"/>
      <c r="DEF17" s="208"/>
      <c r="DEG17" s="208"/>
      <c r="DEH17" s="208"/>
      <c r="DEI17" s="208"/>
      <c r="DEJ17" s="208"/>
      <c r="DEK17" s="208"/>
      <c r="DEL17" s="208"/>
      <c r="DEM17" s="208"/>
      <c r="DEN17" s="208"/>
      <c r="DEO17" s="208"/>
      <c r="DEP17" s="208"/>
      <c r="DEQ17" s="208"/>
      <c r="DER17" s="208"/>
      <c r="DES17" s="208"/>
      <c r="DET17" s="208"/>
      <c r="DEU17" s="208"/>
      <c r="DEV17" s="208"/>
      <c r="DEW17" s="208"/>
      <c r="DEX17" s="208"/>
      <c r="DEY17" s="208"/>
      <c r="DEZ17" s="208"/>
      <c r="DFA17" s="208"/>
      <c r="DFB17" s="208"/>
      <c r="DFC17" s="208"/>
      <c r="DFD17" s="208"/>
      <c r="DFE17" s="208"/>
      <c r="DFF17" s="208"/>
      <c r="DFG17" s="208"/>
      <c r="DFH17" s="208"/>
      <c r="DFI17" s="208"/>
      <c r="DFJ17" s="208"/>
      <c r="DFK17" s="208"/>
      <c r="DFL17" s="208"/>
      <c r="DFM17" s="208"/>
      <c r="DFN17" s="208"/>
      <c r="DFO17" s="208"/>
      <c r="DFP17" s="208"/>
      <c r="DFQ17" s="208"/>
      <c r="DFR17" s="208"/>
      <c r="DFS17" s="208"/>
      <c r="DFT17" s="208"/>
      <c r="DFU17" s="208"/>
      <c r="DFV17" s="208"/>
      <c r="DFW17" s="208"/>
      <c r="DFX17" s="208"/>
      <c r="DFY17" s="208"/>
      <c r="DFZ17" s="208"/>
      <c r="DGA17" s="208"/>
      <c r="DGB17" s="208"/>
      <c r="DGC17" s="208"/>
      <c r="DGD17" s="208"/>
      <c r="DGE17" s="208"/>
      <c r="DGF17" s="208"/>
      <c r="DGG17" s="208"/>
      <c r="DGH17" s="208"/>
      <c r="DGI17" s="208"/>
      <c r="DGJ17" s="208"/>
      <c r="DGK17" s="208"/>
      <c r="DGL17" s="208"/>
      <c r="DGM17" s="208"/>
      <c r="DGN17" s="208"/>
      <c r="DGO17" s="208"/>
      <c r="DGP17" s="208"/>
      <c r="DGQ17" s="208"/>
      <c r="DGR17" s="208"/>
      <c r="DGS17" s="208"/>
      <c r="DGT17" s="208"/>
      <c r="DGU17" s="208"/>
      <c r="DGV17" s="208"/>
      <c r="DGW17" s="208"/>
      <c r="DGX17" s="208"/>
      <c r="DGY17" s="208"/>
      <c r="DGZ17" s="208"/>
      <c r="DHA17" s="208"/>
      <c r="DHB17" s="208"/>
      <c r="DHC17" s="208"/>
      <c r="DHD17" s="208"/>
      <c r="DHE17" s="208"/>
      <c r="DHF17" s="208"/>
      <c r="DHG17" s="208"/>
      <c r="DHH17" s="208"/>
      <c r="DHI17" s="208"/>
      <c r="DHJ17" s="208"/>
      <c r="DHK17" s="208"/>
      <c r="DHL17" s="208"/>
      <c r="DHM17" s="208"/>
      <c r="DHN17" s="208"/>
      <c r="DHO17" s="208"/>
      <c r="DHP17" s="208"/>
      <c r="DHQ17" s="208"/>
      <c r="DHR17" s="208"/>
      <c r="DHS17" s="208"/>
      <c r="DHT17" s="208"/>
      <c r="DHU17" s="208"/>
      <c r="DHV17" s="208"/>
      <c r="DHW17" s="208"/>
      <c r="DHX17" s="208"/>
      <c r="DHY17" s="208"/>
      <c r="DHZ17" s="208"/>
      <c r="DIA17" s="208"/>
      <c r="DIB17" s="208"/>
      <c r="DIC17" s="208"/>
      <c r="DID17" s="208"/>
      <c r="DIE17" s="208"/>
      <c r="DIF17" s="208"/>
      <c r="DIG17" s="208"/>
      <c r="DIH17" s="208"/>
      <c r="DII17" s="208"/>
      <c r="DIJ17" s="208"/>
      <c r="DIK17" s="208"/>
      <c r="DIL17" s="208"/>
      <c r="DIM17" s="208"/>
      <c r="DIN17" s="208"/>
      <c r="DIO17" s="208"/>
      <c r="DIP17" s="208"/>
      <c r="DIQ17" s="208"/>
      <c r="DIR17" s="208"/>
      <c r="DIS17" s="208"/>
      <c r="DIT17" s="208"/>
      <c r="DIU17" s="208"/>
      <c r="DIV17" s="208"/>
      <c r="DIW17" s="208"/>
      <c r="DIX17" s="208"/>
      <c r="DIY17" s="208"/>
      <c r="DIZ17" s="208"/>
      <c r="DJA17" s="208"/>
      <c r="DJB17" s="208"/>
      <c r="DJC17" s="208"/>
      <c r="DJD17" s="208"/>
      <c r="DJE17" s="208"/>
      <c r="DJF17" s="208"/>
      <c r="DJG17" s="208"/>
      <c r="DJH17" s="208"/>
      <c r="DJI17" s="208"/>
      <c r="DJJ17" s="208"/>
      <c r="DJK17" s="208"/>
      <c r="DJL17" s="208"/>
      <c r="DJM17" s="208"/>
      <c r="DJN17" s="208"/>
      <c r="DJO17" s="208"/>
      <c r="DJP17" s="208"/>
      <c r="DJQ17" s="208"/>
      <c r="DJR17" s="208"/>
      <c r="DJS17" s="208"/>
      <c r="DJT17" s="208"/>
      <c r="DJU17" s="208"/>
      <c r="DJV17" s="208"/>
      <c r="DJW17" s="208"/>
      <c r="DJX17" s="208"/>
      <c r="DJY17" s="208"/>
      <c r="DJZ17" s="208"/>
      <c r="DKA17" s="208"/>
      <c r="DKB17" s="208"/>
      <c r="DKC17" s="208"/>
      <c r="DKD17" s="208"/>
      <c r="DKE17" s="208"/>
      <c r="DKF17" s="208"/>
      <c r="DKG17" s="208"/>
      <c r="DKH17" s="208"/>
      <c r="DKI17" s="208"/>
      <c r="DKJ17" s="208"/>
      <c r="DKK17" s="208"/>
      <c r="DKL17" s="208"/>
      <c r="DKM17" s="208"/>
      <c r="DKN17" s="208"/>
      <c r="DKO17" s="208"/>
      <c r="DKP17" s="208"/>
      <c r="DKQ17" s="208"/>
      <c r="DKR17" s="208"/>
      <c r="DKS17" s="208"/>
      <c r="DKT17" s="208"/>
      <c r="DKU17" s="208"/>
      <c r="DKV17" s="208"/>
      <c r="DKW17" s="208"/>
      <c r="DKX17" s="208"/>
      <c r="DKY17" s="208"/>
      <c r="DKZ17" s="208"/>
      <c r="DLA17" s="208"/>
      <c r="DLB17" s="208"/>
      <c r="DLC17" s="208"/>
      <c r="DLD17" s="208"/>
      <c r="DLE17" s="208"/>
      <c r="DLF17" s="208"/>
      <c r="DLG17" s="208"/>
      <c r="DLH17" s="208"/>
      <c r="DLI17" s="208"/>
      <c r="DLJ17" s="208"/>
      <c r="DLK17" s="208"/>
      <c r="DLL17" s="208"/>
      <c r="DLM17" s="208"/>
      <c r="DLN17" s="208"/>
      <c r="DLO17" s="208"/>
      <c r="DLP17" s="208"/>
      <c r="DLQ17" s="208"/>
      <c r="DLR17" s="208"/>
      <c r="DLS17" s="208"/>
      <c r="DLT17" s="208"/>
      <c r="DLU17" s="208"/>
      <c r="DLV17" s="208"/>
      <c r="DLW17" s="208"/>
      <c r="DLX17" s="208"/>
      <c r="DLY17" s="208"/>
      <c r="DLZ17" s="208"/>
      <c r="DMA17" s="208"/>
      <c r="DMB17" s="208"/>
      <c r="DMC17" s="208"/>
      <c r="DMD17" s="208"/>
      <c r="DME17" s="208"/>
      <c r="DMF17" s="208"/>
      <c r="DMG17" s="208"/>
      <c r="DMH17" s="208"/>
      <c r="DMI17" s="208"/>
      <c r="DMJ17" s="208"/>
      <c r="DMK17" s="208"/>
      <c r="DML17" s="208"/>
      <c r="DMM17" s="208"/>
      <c r="DMN17" s="208"/>
      <c r="DMO17" s="208"/>
      <c r="DMP17" s="208"/>
      <c r="DMQ17" s="208"/>
      <c r="DMR17" s="208"/>
      <c r="DMS17" s="208"/>
      <c r="DMT17" s="208"/>
      <c r="DMU17" s="208"/>
      <c r="DMV17" s="208"/>
      <c r="DMW17" s="208"/>
      <c r="DMX17" s="208"/>
      <c r="DMY17" s="208"/>
      <c r="DMZ17" s="208"/>
      <c r="DNA17" s="208"/>
      <c r="DNB17" s="208"/>
      <c r="DNC17" s="208"/>
      <c r="DND17" s="208"/>
      <c r="DNE17" s="208"/>
      <c r="DNF17" s="208"/>
      <c r="DNG17" s="208"/>
      <c r="DNH17" s="208"/>
      <c r="DNI17" s="208"/>
      <c r="DNJ17" s="208"/>
      <c r="DNK17" s="208"/>
      <c r="DNL17" s="208"/>
      <c r="DNM17" s="208"/>
      <c r="DNN17" s="208"/>
      <c r="DNO17" s="208"/>
      <c r="DNP17" s="208"/>
      <c r="DNQ17" s="208"/>
      <c r="DNR17" s="208"/>
      <c r="DNS17" s="208"/>
      <c r="DNT17" s="208"/>
      <c r="DNU17" s="208"/>
      <c r="DNV17" s="208"/>
      <c r="DNW17" s="208"/>
      <c r="DNX17" s="208"/>
      <c r="DNY17" s="208"/>
      <c r="DNZ17" s="208"/>
      <c r="DOA17" s="208"/>
      <c r="DOB17" s="208"/>
      <c r="DOC17" s="208"/>
      <c r="DOD17" s="208"/>
      <c r="DOE17" s="208"/>
      <c r="DOF17" s="208"/>
      <c r="DOG17" s="208"/>
      <c r="DOH17" s="208"/>
      <c r="DOI17" s="208"/>
      <c r="DOJ17" s="208"/>
      <c r="DOK17" s="208"/>
      <c r="DOL17" s="208"/>
      <c r="DOM17" s="208"/>
      <c r="DON17" s="208"/>
      <c r="DOO17" s="208"/>
      <c r="DOP17" s="208"/>
      <c r="DOQ17" s="208"/>
      <c r="DOR17" s="208"/>
      <c r="DOS17" s="208"/>
      <c r="DOT17" s="208"/>
      <c r="DOU17" s="208"/>
      <c r="DOV17" s="208"/>
      <c r="DOW17" s="208"/>
      <c r="DOX17" s="208"/>
      <c r="DOY17" s="208"/>
      <c r="DOZ17" s="208"/>
      <c r="DPA17" s="208"/>
      <c r="DPB17" s="208"/>
      <c r="DPC17" s="208"/>
      <c r="DPD17" s="208"/>
      <c r="DPE17" s="208"/>
      <c r="DPF17" s="208"/>
      <c r="DPG17" s="208"/>
      <c r="DPH17" s="208"/>
      <c r="DPI17" s="208"/>
      <c r="DPJ17" s="208"/>
      <c r="DPK17" s="208"/>
      <c r="DPL17" s="208"/>
      <c r="DPM17" s="208"/>
      <c r="DPN17" s="208"/>
      <c r="DPO17" s="208"/>
      <c r="DPP17" s="208"/>
      <c r="DPQ17" s="208"/>
      <c r="DPR17" s="208"/>
      <c r="DPS17" s="208"/>
      <c r="DPT17" s="208"/>
      <c r="DPU17" s="208"/>
      <c r="DPV17" s="208"/>
      <c r="DPW17" s="208"/>
      <c r="DPX17" s="208"/>
      <c r="DPY17" s="208"/>
      <c r="DPZ17" s="208"/>
      <c r="DQA17" s="208"/>
      <c r="DQB17" s="208"/>
      <c r="DQC17" s="208"/>
      <c r="DQD17" s="208"/>
      <c r="DQE17" s="208"/>
      <c r="DQF17" s="208"/>
      <c r="DQG17" s="208"/>
      <c r="DQH17" s="208"/>
      <c r="DQI17" s="208"/>
      <c r="DQJ17" s="208"/>
      <c r="DQK17" s="208"/>
      <c r="DQL17" s="208"/>
      <c r="DQM17" s="208"/>
      <c r="DQN17" s="208"/>
      <c r="DQO17" s="208"/>
      <c r="DQP17" s="208"/>
      <c r="DQQ17" s="208"/>
      <c r="DQR17" s="208"/>
      <c r="DQS17" s="208"/>
      <c r="DQT17" s="208"/>
      <c r="DQU17" s="208"/>
      <c r="DQV17" s="208"/>
      <c r="DQW17" s="208"/>
      <c r="DQX17" s="208"/>
      <c r="DQY17" s="208"/>
      <c r="DQZ17" s="208"/>
      <c r="DRA17" s="208"/>
      <c r="DRB17" s="208"/>
      <c r="DRC17" s="208"/>
      <c r="DRD17" s="208"/>
      <c r="DRE17" s="208"/>
      <c r="DRF17" s="208"/>
      <c r="DRG17" s="208"/>
      <c r="DRH17" s="208"/>
      <c r="DRI17" s="208"/>
      <c r="DRJ17" s="208"/>
      <c r="DRK17" s="208"/>
      <c r="DRL17" s="208"/>
      <c r="DRM17" s="208"/>
      <c r="DRN17" s="208"/>
      <c r="DRO17" s="208"/>
      <c r="DRP17" s="208"/>
      <c r="DRQ17" s="208"/>
      <c r="DRR17" s="208"/>
      <c r="DRS17" s="208"/>
      <c r="DRT17" s="208"/>
      <c r="DRU17" s="208"/>
      <c r="DRV17" s="208"/>
      <c r="DRW17" s="208"/>
      <c r="DRX17" s="208"/>
      <c r="DRY17" s="208"/>
      <c r="DRZ17" s="208"/>
      <c r="DSA17" s="208"/>
      <c r="DSB17" s="208"/>
      <c r="DSC17" s="208"/>
      <c r="DSD17" s="208"/>
      <c r="DSE17" s="208"/>
      <c r="DSF17" s="208"/>
      <c r="DSG17" s="208"/>
      <c r="DSH17" s="208"/>
      <c r="DSI17" s="208"/>
      <c r="DSJ17" s="208"/>
      <c r="DSK17" s="208"/>
      <c r="DSL17" s="208"/>
      <c r="DSM17" s="208"/>
      <c r="DSN17" s="208"/>
      <c r="DSO17" s="208"/>
      <c r="DSP17" s="208"/>
      <c r="DSQ17" s="208"/>
      <c r="DSR17" s="208"/>
      <c r="DSS17" s="208"/>
      <c r="DST17" s="208"/>
      <c r="DSU17" s="208"/>
      <c r="DSV17" s="208"/>
      <c r="DSW17" s="208"/>
      <c r="DSX17" s="208"/>
      <c r="DSY17" s="208"/>
      <c r="DSZ17" s="208"/>
      <c r="DTA17" s="208"/>
      <c r="DTB17" s="208"/>
      <c r="DTC17" s="208"/>
      <c r="DTD17" s="208"/>
      <c r="DTE17" s="208"/>
      <c r="DTF17" s="208"/>
      <c r="DTG17" s="208"/>
      <c r="DTH17" s="208"/>
      <c r="DTI17" s="208"/>
      <c r="DTJ17" s="208"/>
      <c r="DTK17" s="208"/>
      <c r="DTL17" s="208"/>
      <c r="DTM17" s="208"/>
      <c r="DTN17" s="208"/>
      <c r="DTO17" s="208"/>
      <c r="DTP17" s="208"/>
      <c r="DTQ17" s="208"/>
      <c r="DTR17" s="208"/>
      <c r="DTS17" s="208"/>
      <c r="DTT17" s="208"/>
      <c r="DTU17" s="208"/>
      <c r="DTV17" s="208"/>
      <c r="DTW17" s="208"/>
      <c r="DTX17" s="208"/>
      <c r="DTY17" s="208"/>
      <c r="DTZ17" s="208"/>
      <c r="DUA17" s="208"/>
      <c r="DUB17" s="208"/>
      <c r="DUC17" s="208"/>
      <c r="DUD17" s="208"/>
      <c r="DUE17" s="208"/>
      <c r="DUF17" s="208"/>
      <c r="DUG17" s="208"/>
      <c r="DUH17" s="208"/>
      <c r="DUI17" s="208"/>
      <c r="DUJ17" s="208"/>
      <c r="DUK17" s="208"/>
      <c r="DUL17" s="208"/>
      <c r="DUM17" s="208"/>
      <c r="DUN17" s="208"/>
      <c r="DUO17" s="208"/>
      <c r="DUP17" s="208"/>
      <c r="DUQ17" s="208"/>
      <c r="DUR17" s="208"/>
      <c r="DUS17" s="208"/>
      <c r="DUT17" s="208"/>
      <c r="DUU17" s="208"/>
      <c r="DUV17" s="208"/>
      <c r="DUW17" s="208"/>
      <c r="DUX17" s="208"/>
      <c r="DUY17" s="208"/>
      <c r="DUZ17" s="208"/>
      <c r="DVA17" s="208"/>
      <c r="DVB17" s="208"/>
      <c r="DVC17" s="208"/>
      <c r="DVD17" s="208"/>
      <c r="DVE17" s="208"/>
      <c r="DVF17" s="208"/>
      <c r="DVG17" s="208"/>
      <c r="DVH17" s="208"/>
      <c r="DVI17" s="208"/>
      <c r="DVJ17" s="208"/>
      <c r="DVK17" s="208"/>
      <c r="DVL17" s="208"/>
      <c r="DVM17" s="208"/>
      <c r="DVN17" s="208"/>
      <c r="DVO17" s="208"/>
      <c r="DVP17" s="208"/>
      <c r="DVQ17" s="208"/>
      <c r="DVR17" s="208"/>
      <c r="DVS17" s="208"/>
      <c r="DVT17" s="208"/>
      <c r="DVU17" s="208"/>
      <c r="DVV17" s="208"/>
      <c r="DVW17" s="208"/>
      <c r="DVX17" s="208"/>
      <c r="DVY17" s="208"/>
      <c r="DVZ17" s="208"/>
      <c r="DWA17" s="208"/>
      <c r="DWB17" s="208"/>
      <c r="DWC17" s="208"/>
      <c r="DWD17" s="208"/>
      <c r="DWE17" s="208"/>
      <c r="DWF17" s="208"/>
      <c r="DWG17" s="208"/>
      <c r="DWH17" s="208"/>
      <c r="DWI17" s="208"/>
      <c r="DWJ17" s="208"/>
      <c r="DWK17" s="208"/>
      <c r="DWL17" s="208"/>
      <c r="DWM17" s="208"/>
      <c r="DWN17" s="208"/>
      <c r="DWO17" s="208"/>
      <c r="DWP17" s="208"/>
      <c r="DWQ17" s="208"/>
      <c r="DWR17" s="208"/>
      <c r="DWS17" s="208"/>
      <c r="DWT17" s="208"/>
      <c r="DWU17" s="208"/>
      <c r="DWV17" s="208"/>
      <c r="DWW17" s="208"/>
      <c r="DWX17" s="208"/>
      <c r="DWY17" s="208"/>
      <c r="DWZ17" s="208"/>
      <c r="DXA17" s="208"/>
      <c r="DXB17" s="208"/>
      <c r="DXC17" s="208"/>
      <c r="DXD17" s="208"/>
      <c r="DXE17" s="208"/>
      <c r="DXF17" s="208"/>
      <c r="DXG17" s="208"/>
      <c r="DXH17" s="208"/>
      <c r="DXI17" s="208"/>
      <c r="DXJ17" s="208"/>
      <c r="DXK17" s="208"/>
      <c r="DXL17" s="208"/>
      <c r="DXM17" s="208"/>
      <c r="DXN17" s="208"/>
      <c r="DXO17" s="208"/>
      <c r="DXP17" s="208"/>
      <c r="DXQ17" s="208"/>
      <c r="DXR17" s="208"/>
      <c r="DXS17" s="208"/>
      <c r="DXT17" s="208"/>
      <c r="DXU17" s="208"/>
      <c r="DXV17" s="208"/>
      <c r="DXW17" s="208"/>
      <c r="DXX17" s="208"/>
      <c r="DXY17" s="208"/>
      <c r="DXZ17" s="208"/>
      <c r="DYA17" s="208"/>
      <c r="DYB17" s="208"/>
      <c r="DYC17" s="208"/>
      <c r="DYD17" s="208"/>
      <c r="DYE17" s="208"/>
      <c r="DYF17" s="208"/>
      <c r="DYG17" s="208"/>
      <c r="DYH17" s="208"/>
      <c r="DYI17" s="208"/>
      <c r="DYJ17" s="208"/>
      <c r="DYK17" s="208"/>
      <c r="DYL17" s="208"/>
      <c r="DYM17" s="208"/>
      <c r="DYN17" s="208"/>
      <c r="DYO17" s="208"/>
      <c r="DYP17" s="208"/>
      <c r="DYQ17" s="208"/>
      <c r="DYR17" s="208"/>
      <c r="DYS17" s="208"/>
      <c r="DYT17" s="208"/>
      <c r="DYU17" s="208"/>
      <c r="DYV17" s="208"/>
      <c r="DYW17" s="208"/>
      <c r="DYX17" s="208"/>
      <c r="DYY17" s="208"/>
      <c r="DYZ17" s="208"/>
      <c r="DZA17" s="208"/>
      <c r="DZB17" s="208"/>
      <c r="DZC17" s="208"/>
      <c r="DZD17" s="208"/>
      <c r="DZE17" s="208"/>
      <c r="DZF17" s="208"/>
      <c r="DZG17" s="208"/>
      <c r="DZH17" s="208"/>
      <c r="DZI17" s="208"/>
      <c r="DZJ17" s="208"/>
      <c r="DZK17" s="208"/>
      <c r="DZL17" s="208"/>
      <c r="DZM17" s="208"/>
      <c r="DZN17" s="208"/>
      <c r="DZO17" s="208"/>
      <c r="DZP17" s="208"/>
      <c r="DZQ17" s="208"/>
      <c r="DZR17" s="208"/>
      <c r="DZS17" s="208"/>
      <c r="DZT17" s="208"/>
      <c r="DZU17" s="208"/>
      <c r="DZV17" s="208"/>
      <c r="DZW17" s="208"/>
      <c r="DZX17" s="208"/>
      <c r="DZY17" s="208"/>
      <c r="DZZ17" s="208"/>
      <c r="EAA17" s="208"/>
      <c r="EAB17" s="208"/>
      <c r="EAC17" s="208"/>
      <c r="EAD17" s="208"/>
      <c r="EAE17" s="208"/>
      <c r="EAF17" s="208"/>
      <c r="EAG17" s="208"/>
      <c r="EAH17" s="208"/>
      <c r="EAI17" s="208"/>
      <c r="EAJ17" s="208"/>
      <c r="EAK17" s="208"/>
      <c r="EAL17" s="208"/>
      <c r="EAM17" s="208"/>
      <c r="EAN17" s="208"/>
      <c r="EAO17" s="208"/>
      <c r="EAP17" s="208"/>
      <c r="EAQ17" s="208"/>
      <c r="EAR17" s="208"/>
      <c r="EAS17" s="208"/>
      <c r="EAT17" s="208"/>
      <c r="EAU17" s="208"/>
      <c r="EAV17" s="208"/>
      <c r="EAW17" s="208"/>
      <c r="EAX17" s="208"/>
      <c r="EAY17" s="208"/>
      <c r="EAZ17" s="208"/>
      <c r="EBA17" s="208"/>
      <c r="EBB17" s="208"/>
      <c r="EBC17" s="208"/>
      <c r="EBD17" s="208"/>
      <c r="EBE17" s="208"/>
      <c r="EBF17" s="208"/>
      <c r="EBG17" s="208"/>
      <c r="EBH17" s="208"/>
      <c r="EBI17" s="208"/>
      <c r="EBJ17" s="208"/>
      <c r="EBK17" s="208"/>
      <c r="EBL17" s="208"/>
      <c r="EBM17" s="208"/>
      <c r="EBN17" s="208"/>
      <c r="EBO17" s="208"/>
      <c r="EBP17" s="208"/>
      <c r="EBQ17" s="208"/>
      <c r="EBR17" s="208"/>
      <c r="EBS17" s="208"/>
      <c r="EBT17" s="208"/>
      <c r="EBU17" s="208"/>
      <c r="EBV17" s="208"/>
      <c r="EBW17" s="208"/>
      <c r="EBX17" s="208"/>
      <c r="EBY17" s="208"/>
      <c r="EBZ17" s="208"/>
      <c r="ECA17" s="208"/>
      <c r="ECB17" s="208"/>
      <c r="ECC17" s="208"/>
      <c r="ECD17" s="208"/>
      <c r="ECE17" s="208"/>
      <c r="ECF17" s="208"/>
      <c r="ECG17" s="208"/>
      <c r="ECH17" s="208"/>
      <c r="ECI17" s="208"/>
      <c r="ECJ17" s="208"/>
      <c r="ECK17" s="208"/>
      <c r="ECL17" s="208"/>
      <c r="ECM17" s="208"/>
      <c r="ECN17" s="208"/>
      <c r="ECO17" s="208"/>
      <c r="ECP17" s="208"/>
      <c r="ECQ17" s="208"/>
      <c r="ECR17" s="208"/>
      <c r="ECS17" s="208"/>
      <c r="ECT17" s="208"/>
      <c r="ECU17" s="208"/>
      <c r="ECV17" s="208"/>
      <c r="ECW17" s="208"/>
      <c r="ECX17" s="208"/>
      <c r="ECY17" s="208"/>
      <c r="ECZ17" s="208"/>
      <c r="EDA17" s="208"/>
      <c r="EDB17" s="208"/>
      <c r="EDC17" s="208"/>
      <c r="EDD17" s="208"/>
      <c r="EDE17" s="208"/>
      <c r="EDF17" s="208"/>
      <c r="EDG17" s="208"/>
      <c r="EDH17" s="208"/>
      <c r="EDI17" s="208"/>
      <c r="EDJ17" s="208"/>
      <c r="EDK17" s="208"/>
      <c r="EDL17" s="208"/>
      <c r="EDM17" s="208"/>
      <c r="EDN17" s="208"/>
      <c r="EDO17" s="208"/>
      <c r="EDP17" s="208"/>
      <c r="EDQ17" s="208"/>
      <c r="EDR17" s="208"/>
      <c r="EDS17" s="208"/>
      <c r="EDT17" s="208"/>
      <c r="EDU17" s="208"/>
      <c r="EDV17" s="208"/>
      <c r="EDW17" s="208"/>
      <c r="EDX17" s="208"/>
      <c r="EDY17" s="208"/>
      <c r="EDZ17" s="208"/>
      <c r="EEA17" s="208"/>
      <c r="EEB17" s="208"/>
      <c r="EEC17" s="208"/>
      <c r="EED17" s="208"/>
      <c r="EEE17" s="208"/>
      <c r="EEF17" s="208"/>
      <c r="EEG17" s="208"/>
      <c r="EEH17" s="208"/>
      <c r="EEI17" s="208"/>
      <c r="EEJ17" s="208"/>
      <c r="EEK17" s="208"/>
      <c r="EEL17" s="208"/>
      <c r="EEM17" s="208"/>
      <c r="EEN17" s="208"/>
      <c r="EEO17" s="208"/>
      <c r="EEP17" s="208"/>
      <c r="EEQ17" s="208"/>
      <c r="EER17" s="208"/>
      <c r="EES17" s="208"/>
      <c r="EET17" s="208"/>
      <c r="EEU17" s="208"/>
      <c r="EEV17" s="208"/>
      <c r="EEW17" s="208"/>
      <c r="EEX17" s="208"/>
      <c r="EEY17" s="208"/>
      <c r="EEZ17" s="208"/>
      <c r="EFA17" s="208"/>
      <c r="EFB17" s="208"/>
      <c r="EFC17" s="208"/>
      <c r="EFD17" s="208"/>
      <c r="EFE17" s="208"/>
      <c r="EFF17" s="208"/>
      <c r="EFG17" s="208"/>
      <c r="EFH17" s="208"/>
      <c r="EFI17" s="208"/>
      <c r="EFJ17" s="208"/>
      <c r="EFK17" s="208"/>
      <c r="EFL17" s="208"/>
      <c r="EFM17" s="208"/>
      <c r="EFN17" s="208"/>
      <c r="EFO17" s="208"/>
      <c r="EFP17" s="208"/>
      <c r="EFQ17" s="208"/>
      <c r="EFR17" s="208"/>
      <c r="EFS17" s="208"/>
      <c r="EFT17" s="208"/>
      <c r="EFU17" s="208"/>
      <c r="EFV17" s="208"/>
      <c r="EFW17" s="208"/>
      <c r="EFX17" s="208"/>
      <c r="EFY17" s="208"/>
      <c r="EFZ17" s="208"/>
      <c r="EGA17" s="208"/>
      <c r="EGB17" s="208"/>
      <c r="EGC17" s="208"/>
      <c r="EGD17" s="208"/>
      <c r="EGE17" s="208"/>
      <c r="EGF17" s="208"/>
      <c r="EGG17" s="208"/>
      <c r="EGH17" s="208"/>
      <c r="EGI17" s="208"/>
      <c r="EGJ17" s="208"/>
      <c r="EGK17" s="208"/>
      <c r="EGL17" s="208"/>
      <c r="EGM17" s="208"/>
      <c r="EGN17" s="208"/>
      <c r="EGO17" s="208"/>
      <c r="EGP17" s="208"/>
      <c r="EGQ17" s="208"/>
      <c r="EGR17" s="208"/>
      <c r="EGS17" s="208"/>
      <c r="EGT17" s="208"/>
      <c r="EGU17" s="208"/>
      <c r="EGV17" s="208"/>
      <c r="EGW17" s="208"/>
      <c r="EGX17" s="208"/>
      <c r="EGY17" s="208"/>
      <c r="EGZ17" s="208"/>
      <c r="EHA17" s="208"/>
      <c r="EHB17" s="208"/>
      <c r="EHC17" s="208"/>
      <c r="EHD17" s="208"/>
      <c r="EHE17" s="208"/>
      <c r="EHF17" s="208"/>
      <c r="EHG17" s="208"/>
      <c r="EHH17" s="208"/>
      <c r="EHI17" s="208"/>
      <c r="EHJ17" s="208"/>
      <c r="EHK17" s="208"/>
      <c r="EHL17" s="208"/>
      <c r="EHM17" s="208"/>
      <c r="EHN17" s="208"/>
      <c r="EHO17" s="208"/>
      <c r="EHP17" s="208"/>
      <c r="EHQ17" s="208"/>
      <c r="EHR17" s="208"/>
      <c r="EHS17" s="208"/>
      <c r="EHT17" s="208"/>
      <c r="EHU17" s="208"/>
      <c r="EHV17" s="208"/>
      <c r="EHW17" s="208"/>
      <c r="EHX17" s="208"/>
      <c r="EHY17" s="208"/>
      <c r="EHZ17" s="208"/>
      <c r="EIA17" s="208"/>
      <c r="EIB17" s="208"/>
      <c r="EIC17" s="208"/>
      <c r="EID17" s="208"/>
      <c r="EIE17" s="208"/>
      <c r="EIF17" s="208"/>
      <c r="EIG17" s="208"/>
      <c r="EIH17" s="208"/>
      <c r="EII17" s="208"/>
      <c r="EIJ17" s="208"/>
      <c r="EIK17" s="208"/>
      <c r="EIL17" s="208"/>
      <c r="EIM17" s="208"/>
      <c r="EIN17" s="208"/>
      <c r="EIO17" s="208"/>
      <c r="EIP17" s="208"/>
      <c r="EIQ17" s="208"/>
      <c r="EIR17" s="208"/>
      <c r="EIS17" s="208"/>
      <c r="EIT17" s="208"/>
      <c r="EIU17" s="208"/>
      <c r="EIV17" s="208"/>
      <c r="EIW17" s="208"/>
      <c r="EIX17" s="208"/>
      <c r="EIY17" s="208"/>
      <c r="EIZ17" s="208"/>
      <c r="EJA17" s="208"/>
      <c r="EJB17" s="208"/>
      <c r="EJC17" s="208"/>
      <c r="EJD17" s="208"/>
      <c r="EJE17" s="208"/>
      <c r="EJF17" s="208"/>
      <c r="EJG17" s="208"/>
      <c r="EJH17" s="208"/>
      <c r="EJI17" s="208"/>
      <c r="EJJ17" s="208"/>
      <c r="EJK17" s="208"/>
      <c r="EJL17" s="208"/>
      <c r="EJM17" s="208"/>
      <c r="EJN17" s="208"/>
      <c r="EJO17" s="208"/>
      <c r="EJP17" s="208"/>
      <c r="EJQ17" s="208"/>
      <c r="EJR17" s="208"/>
      <c r="EJS17" s="208"/>
      <c r="EJT17" s="208"/>
      <c r="EJU17" s="208"/>
      <c r="EJV17" s="208"/>
      <c r="EJW17" s="208"/>
      <c r="EJX17" s="208"/>
      <c r="EJY17" s="208"/>
      <c r="EJZ17" s="208"/>
      <c r="EKA17" s="208"/>
      <c r="EKB17" s="208"/>
      <c r="EKC17" s="208"/>
      <c r="EKD17" s="208"/>
      <c r="EKE17" s="208"/>
      <c r="EKF17" s="208"/>
      <c r="EKG17" s="208"/>
      <c r="EKH17" s="208"/>
      <c r="EKI17" s="208"/>
      <c r="EKJ17" s="208"/>
      <c r="EKK17" s="208"/>
      <c r="EKL17" s="208"/>
      <c r="EKM17" s="208"/>
      <c r="EKN17" s="208"/>
      <c r="EKO17" s="208"/>
      <c r="EKP17" s="208"/>
      <c r="EKQ17" s="208"/>
      <c r="EKR17" s="208"/>
      <c r="EKS17" s="208"/>
      <c r="EKT17" s="208"/>
      <c r="EKU17" s="208"/>
      <c r="EKV17" s="208"/>
      <c r="EKW17" s="208"/>
      <c r="EKX17" s="208"/>
      <c r="EKY17" s="208"/>
      <c r="EKZ17" s="208"/>
      <c r="ELA17" s="208"/>
      <c r="ELB17" s="208"/>
      <c r="ELC17" s="208"/>
      <c r="ELD17" s="208"/>
      <c r="ELE17" s="208"/>
      <c r="ELF17" s="208"/>
      <c r="ELG17" s="208"/>
      <c r="ELH17" s="208"/>
      <c r="ELI17" s="208"/>
      <c r="ELJ17" s="208"/>
      <c r="ELK17" s="208"/>
      <c r="ELL17" s="208"/>
      <c r="ELM17" s="208"/>
      <c r="ELN17" s="208"/>
      <c r="ELO17" s="208"/>
      <c r="ELP17" s="208"/>
      <c r="ELQ17" s="208"/>
      <c r="ELR17" s="208"/>
      <c r="ELS17" s="208"/>
      <c r="ELT17" s="208"/>
      <c r="ELU17" s="208"/>
      <c r="ELV17" s="208"/>
      <c r="ELW17" s="208"/>
      <c r="ELX17" s="208"/>
      <c r="ELY17" s="208"/>
      <c r="ELZ17" s="208"/>
      <c r="EMA17" s="208"/>
      <c r="EMB17" s="208"/>
      <c r="EMC17" s="208"/>
      <c r="EMD17" s="208"/>
      <c r="EME17" s="208"/>
      <c r="EMF17" s="208"/>
      <c r="EMG17" s="208"/>
      <c r="EMH17" s="208"/>
      <c r="EMI17" s="208"/>
      <c r="EMJ17" s="208"/>
      <c r="EMK17" s="208"/>
      <c r="EML17" s="208"/>
      <c r="EMM17" s="208"/>
      <c r="EMN17" s="208"/>
      <c r="EMO17" s="208"/>
      <c r="EMP17" s="208"/>
      <c r="EMQ17" s="208"/>
      <c r="EMR17" s="208"/>
      <c r="EMS17" s="208"/>
      <c r="EMT17" s="208"/>
      <c r="EMU17" s="208"/>
      <c r="EMV17" s="208"/>
      <c r="EMW17" s="208"/>
      <c r="EMX17" s="208"/>
      <c r="EMY17" s="208"/>
      <c r="EMZ17" s="208"/>
      <c r="ENA17" s="208"/>
      <c r="ENB17" s="208"/>
      <c r="ENC17" s="208"/>
      <c r="END17" s="208"/>
      <c r="ENE17" s="208"/>
      <c r="ENF17" s="208"/>
      <c r="ENG17" s="208"/>
      <c r="ENH17" s="208"/>
      <c r="ENI17" s="208"/>
      <c r="ENJ17" s="208"/>
      <c r="ENK17" s="208"/>
      <c r="ENL17" s="208"/>
      <c r="ENM17" s="208"/>
      <c r="ENN17" s="208"/>
      <c r="ENO17" s="208"/>
      <c r="ENP17" s="208"/>
      <c r="ENQ17" s="208"/>
      <c r="ENR17" s="208"/>
      <c r="ENS17" s="208"/>
      <c r="ENT17" s="208"/>
      <c r="ENU17" s="208"/>
      <c r="ENV17" s="208"/>
      <c r="ENW17" s="208"/>
      <c r="ENX17" s="208"/>
      <c r="ENY17" s="208"/>
      <c r="ENZ17" s="208"/>
      <c r="EOA17" s="208"/>
      <c r="EOB17" s="208"/>
      <c r="EOC17" s="208"/>
      <c r="EOD17" s="208"/>
      <c r="EOE17" s="208"/>
      <c r="EOF17" s="208"/>
      <c r="EOG17" s="208"/>
      <c r="EOH17" s="208"/>
      <c r="EOI17" s="208"/>
      <c r="EOJ17" s="208"/>
      <c r="EOK17" s="208"/>
      <c r="EOL17" s="208"/>
      <c r="EOM17" s="208"/>
      <c r="EON17" s="208"/>
      <c r="EOO17" s="208"/>
      <c r="EOP17" s="208"/>
      <c r="EOQ17" s="208"/>
      <c r="EOR17" s="208"/>
      <c r="EOS17" s="208"/>
      <c r="EOT17" s="208"/>
      <c r="EOU17" s="208"/>
      <c r="EOV17" s="208"/>
      <c r="EOW17" s="208"/>
      <c r="EOX17" s="208"/>
      <c r="EOY17" s="208"/>
      <c r="EOZ17" s="208"/>
      <c r="EPA17" s="208"/>
      <c r="EPB17" s="208"/>
      <c r="EPC17" s="208"/>
      <c r="EPD17" s="208"/>
      <c r="EPE17" s="208"/>
      <c r="EPF17" s="208"/>
      <c r="EPG17" s="208"/>
      <c r="EPH17" s="208"/>
      <c r="EPI17" s="208"/>
      <c r="EPJ17" s="208"/>
      <c r="EPK17" s="208"/>
      <c r="EPL17" s="208"/>
      <c r="EPM17" s="208"/>
      <c r="EPN17" s="208"/>
      <c r="EPO17" s="208"/>
      <c r="EPP17" s="208"/>
      <c r="EPQ17" s="208"/>
      <c r="EPR17" s="208"/>
      <c r="EPS17" s="208"/>
      <c r="EPT17" s="208"/>
      <c r="EPU17" s="208"/>
      <c r="EPV17" s="208"/>
      <c r="EPW17" s="208"/>
      <c r="EPX17" s="208"/>
      <c r="EPY17" s="208"/>
      <c r="EPZ17" s="208"/>
      <c r="EQA17" s="208"/>
      <c r="EQB17" s="208"/>
      <c r="EQC17" s="208"/>
      <c r="EQD17" s="208"/>
      <c r="EQE17" s="208"/>
      <c r="EQF17" s="208"/>
      <c r="EQG17" s="208"/>
      <c r="EQH17" s="208"/>
      <c r="EQI17" s="208"/>
      <c r="EQJ17" s="208"/>
      <c r="EQK17" s="208"/>
      <c r="EQL17" s="208"/>
      <c r="EQM17" s="208"/>
      <c r="EQN17" s="208"/>
      <c r="EQO17" s="208"/>
      <c r="EQP17" s="208"/>
      <c r="EQQ17" s="208"/>
      <c r="EQR17" s="208"/>
      <c r="EQS17" s="208"/>
      <c r="EQT17" s="208"/>
      <c r="EQU17" s="208"/>
      <c r="EQV17" s="208"/>
      <c r="EQW17" s="208"/>
      <c r="EQX17" s="208"/>
      <c r="EQY17" s="208"/>
      <c r="EQZ17" s="208"/>
      <c r="ERA17" s="208"/>
      <c r="ERB17" s="208"/>
      <c r="ERC17" s="208"/>
      <c r="ERD17" s="208"/>
      <c r="ERE17" s="208"/>
      <c r="ERF17" s="208"/>
      <c r="ERG17" s="208"/>
      <c r="ERH17" s="208"/>
      <c r="ERI17" s="208"/>
      <c r="ERJ17" s="208"/>
      <c r="ERK17" s="208"/>
      <c r="ERL17" s="208"/>
      <c r="ERM17" s="208"/>
      <c r="ERN17" s="208"/>
      <c r="ERO17" s="208"/>
      <c r="ERP17" s="208"/>
      <c r="ERQ17" s="208"/>
      <c r="ERR17" s="208"/>
      <c r="ERS17" s="208"/>
      <c r="ERT17" s="208"/>
      <c r="ERU17" s="208"/>
      <c r="ERV17" s="208"/>
      <c r="ERW17" s="208"/>
      <c r="ERX17" s="208"/>
      <c r="ERY17" s="208"/>
      <c r="ERZ17" s="208"/>
      <c r="ESA17" s="208"/>
      <c r="ESB17" s="208"/>
      <c r="ESC17" s="208"/>
      <c r="ESD17" s="208"/>
      <c r="ESE17" s="208"/>
      <c r="ESF17" s="208"/>
      <c r="ESG17" s="208"/>
      <c r="ESH17" s="208"/>
      <c r="ESI17" s="208"/>
      <c r="ESJ17" s="208"/>
      <c r="ESK17" s="208"/>
      <c r="ESL17" s="208"/>
      <c r="ESM17" s="208"/>
      <c r="ESN17" s="208"/>
      <c r="ESO17" s="208"/>
      <c r="ESP17" s="208"/>
      <c r="ESQ17" s="208"/>
      <c r="ESR17" s="208"/>
      <c r="ESS17" s="208"/>
      <c r="EST17" s="208"/>
      <c r="ESU17" s="208"/>
      <c r="ESV17" s="208"/>
      <c r="ESW17" s="208"/>
      <c r="ESX17" s="208"/>
      <c r="ESY17" s="208"/>
      <c r="ESZ17" s="208"/>
      <c r="ETA17" s="208"/>
      <c r="ETB17" s="208"/>
      <c r="ETC17" s="208"/>
      <c r="ETD17" s="208"/>
      <c r="ETE17" s="208"/>
      <c r="ETF17" s="208"/>
      <c r="ETG17" s="208"/>
      <c r="ETH17" s="208"/>
      <c r="ETI17" s="208"/>
      <c r="ETJ17" s="208"/>
      <c r="ETK17" s="208"/>
      <c r="ETL17" s="208"/>
      <c r="ETM17" s="208"/>
      <c r="ETN17" s="208"/>
      <c r="ETO17" s="208"/>
      <c r="ETP17" s="208"/>
      <c r="ETQ17" s="208"/>
      <c r="ETR17" s="208"/>
      <c r="ETS17" s="208"/>
      <c r="ETT17" s="208"/>
      <c r="ETU17" s="208"/>
      <c r="ETV17" s="208"/>
      <c r="ETW17" s="208"/>
      <c r="ETX17" s="208"/>
      <c r="ETY17" s="208"/>
      <c r="ETZ17" s="208"/>
      <c r="EUA17" s="208"/>
      <c r="EUB17" s="208"/>
      <c r="EUC17" s="208"/>
      <c r="EUD17" s="208"/>
      <c r="EUE17" s="208"/>
      <c r="EUF17" s="208"/>
      <c r="EUG17" s="208"/>
      <c r="EUH17" s="208"/>
      <c r="EUI17" s="208"/>
      <c r="EUJ17" s="208"/>
      <c r="EUK17" s="208"/>
      <c r="EUL17" s="208"/>
      <c r="EUM17" s="208"/>
      <c r="EUN17" s="208"/>
      <c r="EUO17" s="208"/>
      <c r="EUP17" s="208"/>
      <c r="EUQ17" s="208"/>
      <c r="EUR17" s="208"/>
      <c r="EUS17" s="208"/>
      <c r="EUT17" s="208"/>
      <c r="EUU17" s="208"/>
      <c r="EUV17" s="208"/>
      <c r="EUW17" s="208"/>
      <c r="EUX17" s="208"/>
      <c r="EUY17" s="208"/>
      <c r="EUZ17" s="208"/>
      <c r="EVA17" s="208"/>
      <c r="EVB17" s="208"/>
      <c r="EVC17" s="208"/>
      <c r="EVD17" s="208"/>
      <c r="EVE17" s="208"/>
      <c r="EVF17" s="208"/>
      <c r="EVG17" s="208"/>
      <c r="EVH17" s="208"/>
      <c r="EVI17" s="208"/>
      <c r="EVJ17" s="208"/>
      <c r="EVK17" s="208"/>
      <c r="EVL17" s="208"/>
      <c r="EVM17" s="208"/>
      <c r="EVN17" s="208"/>
      <c r="EVO17" s="208"/>
      <c r="EVP17" s="208"/>
      <c r="EVQ17" s="208"/>
      <c r="EVR17" s="208"/>
      <c r="EVS17" s="208"/>
      <c r="EVT17" s="208"/>
      <c r="EVU17" s="208"/>
      <c r="EVV17" s="208"/>
      <c r="EVW17" s="208"/>
      <c r="EVX17" s="208"/>
      <c r="EVY17" s="208"/>
      <c r="EVZ17" s="208"/>
      <c r="EWA17" s="208"/>
      <c r="EWB17" s="208"/>
      <c r="EWC17" s="208"/>
      <c r="EWD17" s="208"/>
      <c r="EWE17" s="208"/>
      <c r="EWF17" s="208"/>
      <c r="EWG17" s="208"/>
      <c r="EWH17" s="208"/>
      <c r="EWI17" s="208"/>
      <c r="EWJ17" s="208"/>
      <c r="EWK17" s="208"/>
      <c r="EWL17" s="208"/>
      <c r="EWM17" s="208"/>
      <c r="EWN17" s="208"/>
      <c r="EWO17" s="208"/>
      <c r="EWP17" s="208"/>
      <c r="EWQ17" s="208"/>
      <c r="EWR17" s="208"/>
      <c r="EWS17" s="208"/>
      <c r="EWT17" s="208"/>
      <c r="EWU17" s="208"/>
      <c r="EWV17" s="208"/>
      <c r="EWW17" s="208"/>
      <c r="EWX17" s="208"/>
      <c r="EWY17" s="208"/>
      <c r="EWZ17" s="208"/>
      <c r="EXA17" s="208"/>
      <c r="EXB17" s="208"/>
      <c r="EXC17" s="208"/>
      <c r="EXD17" s="208"/>
      <c r="EXE17" s="208"/>
      <c r="EXF17" s="208"/>
      <c r="EXG17" s="208"/>
      <c r="EXH17" s="208"/>
      <c r="EXI17" s="208"/>
      <c r="EXJ17" s="208"/>
      <c r="EXK17" s="208"/>
      <c r="EXL17" s="208"/>
      <c r="EXM17" s="208"/>
      <c r="EXN17" s="208"/>
      <c r="EXO17" s="208"/>
      <c r="EXP17" s="208"/>
      <c r="EXQ17" s="208"/>
      <c r="EXR17" s="208"/>
      <c r="EXS17" s="208"/>
      <c r="EXT17" s="208"/>
      <c r="EXU17" s="208"/>
      <c r="EXV17" s="208"/>
      <c r="EXW17" s="208"/>
      <c r="EXX17" s="208"/>
      <c r="EXY17" s="208"/>
      <c r="EXZ17" s="208"/>
      <c r="EYA17" s="208"/>
      <c r="EYB17" s="208"/>
      <c r="EYC17" s="208"/>
      <c r="EYD17" s="208"/>
      <c r="EYE17" s="208"/>
      <c r="EYF17" s="208"/>
      <c r="EYG17" s="208"/>
      <c r="EYH17" s="208"/>
      <c r="EYI17" s="208"/>
      <c r="EYJ17" s="208"/>
      <c r="EYK17" s="208"/>
      <c r="EYL17" s="208"/>
      <c r="EYM17" s="208"/>
      <c r="EYN17" s="208"/>
      <c r="EYO17" s="208"/>
      <c r="EYP17" s="208"/>
      <c r="EYQ17" s="208"/>
      <c r="EYR17" s="208"/>
      <c r="EYS17" s="208"/>
      <c r="EYT17" s="208"/>
      <c r="EYU17" s="208"/>
      <c r="EYV17" s="208"/>
      <c r="EYW17" s="208"/>
      <c r="EYX17" s="208"/>
      <c r="EYY17" s="208"/>
      <c r="EYZ17" s="208"/>
      <c r="EZA17" s="208"/>
      <c r="EZB17" s="208"/>
      <c r="EZC17" s="208"/>
      <c r="EZD17" s="208"/>
      <c r="EZE17" s="208"/>
      <c r="EZF17" s="208"/>
      <c r="EZG17" s="208"/>
      <c r="EZH17" s="208"/>
      <c r="EZI17" s="208"/>
      <c r="EZJ17" s="208"/>
      <c r="EZK17" s="208"/>
      <c r="EZL17" s="208"/>
      <c r="EZM17" s="208"/>
      <c r="EZN17" s="208"/>
      <c r="EZO17" s="208"/>
      <c r="EZP17" s="208"/>
      <c r="EZQ17" s="208"/>
      <c r="EZR17" s="208"/>
      <c r="EZS17" s="208"/>
      <c r="EZT17" s="208"/>
      <c r="EZU17" s="208"/>
      <c r="EZV17" s="208"/>
      <c r="EZW17" s="208"/>
      <c r="EZX17" s="208"/>
      <c r="EZY17" s="208"/>
      <c r="EZZ17" s="208"/>
      <c r="FAA17" s="208"/>
      <c r="FAB17" s="208"/>
      <c r="FAC17" s="208"/>
      <c r="FAD17" s="208"/>
      <c r="FAE17" s="208"/>
      <c r="FAF17" s="208"/>
      <c r="FAG17" s="208"/>
      <c r="FAH17" s="208"/>
      <c r="FAI17" s="208"/>
      <c r="FAJ17" s="208"/>
      <c r="FAK17" s="208"/>
      <c r="FAL17" s="208"/>
      <c r="FAM17" s="208"/>
      <c r="FAN17" s="208"/>
      <c r="FAO17" s="208"/>
      <c r="FAP17" s="208"/>
      <c r="FAQ17" s="208"/>
      <c r="FAR17" s="208"/>
      <c r="FAS17" s="208"/>
      <c r="FAT17" s="208"/>
      <c r="FAU17" s="208"/>
      <c r="FAV17" s="208"/>
      <c r="FAW17" s="208"/>
      <c r="FAX17" s="208"/>
      <c r="FAY17" s="208"/>
      <c r="FAZ17" s="208"/>
      <c r="FBA17" s="208"/>
      <c r="FBB17" s="208"/>
      <c r="FBC17" s="208"/>
      <c r="FBD17" s="208"/>
      <c r="FBE17" s="208"/>
      <c r="FBF17" s="208"/>
      <c r="FBG17" s="208"/>
      <c r="FBH17" s="208"/>
      <c r="FBI17" s="208"/>
      <c r="FBJ17" s="208"/>
      <c r="FBK17" s="208"/>
      <c r="FBL17" s="208"/>
      <c r="FBM17" s="208"/>
      <c r="FBN17" s="208"/>
      <c r="FBO17" s="208"/>
      <c r="FBP17" s="208"/>
      <c r="FBQ17" s="208"/>
      <c r="FBR17" s="208"/>
      <c r="FBS17" s="208"/>
      <c r="FBT17" s="208"/>
      <c r="FBU17" s="208"/>
      <c r="FBV17" s="208"/>
      <c r="FBW17" s="208"/>
      <c r="FBX17" s="208"/>
      <c r="FBY17" s="208"/>
      <c r="FBZ17" s="208"/>
      <c r="FCA17" s="208"/>
      <c r="FCB17" s="208"/>
      <c r="FCC17" s="208"/>
      <c r="FCD17" s="208"/>
      <c r="FCE17" s="208"/>
      <c r="FCF17" s="208"/>
      <c r="FCG17" s="208"/>
      <c r="FCH17" s="208"/>
      <c r="FCI17" s="208"/>
      <c r="FCJ17" s="208"/>
      <c r="FCK17" s="208"/>
      <c r="FCL17" s="208"/>
      <c r="FCM17" s="208"/>
      <c r="FCN17" s="208"/>
      <c r="FCO17" s="208"/>
      <c r="FCP17" s="208"/>
      <c r="FCQ17" s="208"/>
      <c r="FCR17" s="208"/>
      <c r="FCS17" s="208"/>
      <c r="FCT17" s="208"/>
      <c r="FCU17" s="208"/>
      <c r="FCV17" s="208"/>
      <c r="FCW17" s="208"/>
      <c r="FCX17" s="208"/>
      <c r="FCY17" s="208"/>
      <c r="FCZ17" s="208"/>
      <c r="FDA17" s="208"/>
      <c r="FDB17" s="208"/>
      <c r="FDC17" s="208"/>
      <c r="FDD17" s="208"/>
      <c r="FDE17" s="208"/>
      <c r="FDF17" s="208"/>
      <c r="FDG17" s="208"/>
      <c r="FDH17" s="208"/>
      <c r="FDI17" s="208"/>
      <c r="FDJ17" s="208"/>
      <c r="FDK17" s="208"/>
      <c r="FDL17" s="208"/>
      <c r="FDM17" s="208"/>
      <c r="FDN17" s="208"/>
      <c r="FDO17" s="208"/>
      <c r="FDP17" s="208"/>
      <c r="FDQ17" s="208"/>
      <c r="FDR17" s="208"/>
      <c r="FDS17" s="208"/>
      <c r="FDT17" s="208"/>
      <c r="FDU17" s="208"/>
      <c r="FDV17" s="208"/>
      <c r="FDW17" s="208"/>
      <c r="FDX17" s="208"/>
      <c r="FDY17" s="208"/>
      <c r="FDZ17" s="208"/>
      <c r="FEA17" s="208"/>
      <c r="FEB17" s="208"/>
      <c r="FEC17" s="208"/>
      <c r="FED17" s="208"/>
      <c r="FEE17" s="208"/>
      <c r="FEF17" s="208"/>
      <c r="FEG17" s="208"/>
      <c r="FEH17" s="208"/>
      <c r="FEI17" s="208"/>
      <c r="FEJ17" s="208"/>
      <c r="FEK17" s="208"/>
      <c r="FEL17" s="208"/>
      <c r="FEM17" s="208"/>
      <c r="FEN17" s="208"/>
      <c r="FEO17" s="208"/>
      <c r="FEP17" s="208"/>
      <c r="FEQ17" s="208"/>
      <c r="FER17" s="208"/>
      <c r="FES17" s="208"/>
      <c r="FET17" s="208"/>
      <c r="FEU17" s="208"/>
      <c r="FEV17" s="208"/>
      <c r="FEW17" s="208"/>
      <c r="FEX17" s="208"/>
      <c r="FEY17" s="208"/>
      <c r="FEZ17" s="208"/>
      <c r="FFA17" s="208"/>
      <c r="FFB17" s="208"/>
      <c r="FFC17" s="208"/>
      <c r="FFD17" s="208"/>
      <c r="FFE17" s="208"/>
      <c r="FFF17" s="208"/>
      <c r="FFG17" s="208"/>
      <c r="FFH17" s="208"/>
      <c r="FFI17" s="208"/>
      <c r="FFJ17" s="208"/>
      <c r="FFK17" s="208"/>
      <c r="FFL17" s="208"/>
      <c r="FFM17" s="208"/>
      <c r="FFN17" s="208"/>
      <c r="FFO17" s="208"/>
      <c r="FFP17" s="208"/>
      <c r="FFQ17" s="208"/>
      <c r="FFR17" s="208"/>
      <c r="FFS17" s="208"/>
      <c r="FFT17" s="208"/>
      <c r="FFU17" s="208"/>
      <c r="FFV17" s="208"/>
      <c r="FFW17" s="208"/>
      <c r="FFX17" s="208"/>
      <c r="FFY17" s="208"/>
      <c r="FFZ17" s="208"/>
      <c r="FGA17" s="208"/>
      <c r="FGB17" s="208"/>
      <c r="FGC17" s="208"/>
      <c r="FGD17" s="208"/>
      <c r="FGE17" s="208"/>
      <c r="FGF17" s="208"/>
      <c r="FGG17" s="208"/>
      <c r="FGH17" s="208"/>
      <c r="FGI17" s="208"/>
      <c r="FGJ17" s="208"/>
      <c r="FGK17" s="208"/>
      <c r="FGL17" s="208"/>
      <c r="FGM17" s="208"/>
      <c r="FGN17" s="208"/>
      <c r="FGO17" s="208"/>
      <c r="FGP17" s="208"/>
      <c r="FGQ17" s="208"/>
      <c r="FGR17" s="208"/>
      <c r="FGS17" s="208"/>
      <c r="FGT17" s="208"/>
      <c r="FGU17" s="208"/>
      <c r="FGV17" s="208"/>
      <c r="FGW17" s="208"/>
      <c r="FGX17" s="208"/>
      <c r="FGY17" s="208"/>
      <c r="FGZ17" s="208"/>
      <c r="FHA17" s="208"/>
      <c r="FHB17" s="208"/>
      <c r="FHC17" s="208"/>
      <c r="FHD17" s="208"/>
      <c r="FHE17" s="208"/>
      <c r="FHF17" s="208"/>
      <c r="FHG17" s="208"/>
      <c r="FHH17" s="208"/>
      <c r="FHI17" s="208"/>
      <c r="FHJ17" s="208"/>
      <c r="FHK17" s="208"/>
      <c r="FHL17" s="208"/>
      <c r="FHM17" s="208"/>
      <c r="FHN17" s="208"/>
      <c r="FHO17" s="208"/>
      <c r="FHP17" s="208"/>
      <c r="FHQ17" s="208"/>
      <c r="FHR17" s="208"/>
      <c r="FHS17" s="208"/>
      <c r="FHT17" s="208"/>
      <c r="FHU17" s="208"/>
      <c r="FHV17" s="208"/>
      <c r="FHW17" s="208"/>
      <c r="FHX17" s="208"/>
      <c r="FHY17" s="208"/>
      <c r="FHZ17" s="208"/>
      <c r="FIA17" s="208"/>
      <c r="FIB17" s="208"/>
      <c r="FIC17" s="208"/>
      <c r="FID17" s="208"/>
      <c r="FIE17" s="208"/>
      <c r="FIF17" s="208"/>
      <c r="FIG17" s="208"/>
      <c r="FIH17" s="208"/>
      <c r="FII17" s="208"/>
      <c r="FIJ17" s="208"/>
      <c r="FIK17" s="208"/>
      <c r="FIL17" s="208"/>
      <c r="FIM17" s="208"/>
      <c r="FIN17" s="208"/>
      <c r="FIO17" s="208"/>
      <c r="FIP17" s="208"/>
      <c r="FIQ17" s="208"/>
      <c r="FIR17" s="208"/>
      <c r="FIS17" s="208"/>
      <c r="FIT17" s="208"/>
      <c r="FIU17" s="208"/>
      <c r="FIV17" s="208"/>
      <c r="FIW17" s="208"/>
      <c r="FIX17" s="208"/>
      <c r="FIY17" s="208"/>
      <c r="FIZ17" s="208"/>
      <c r="FJA17" s="208"/>
      <c r="FJB17" s="208"/>
      <c r="FJC17" s="208"/>
      <c r="FJD17" s="208"/>
      <c r="FJE17" s="208"/>
      <c r="FJF17" s="208"/>
      <c r="FJG17" s="208"/>
      <c r="FJH17" s="208"/>
      <c r="FJI17" s="208"/>
      <c r="FJJ17" s="208"/>
      <c r="FJK17" s="208"/>
      <c r="FJL17" s="208"/>
      <c r="FJM17" s="208"/>
      <c r="FJN17" s="208"/>
      <c r="FJO17" s="208"/>
      <c r="FJP17" s="208"/>
      <c r="FJQ17" s="208"/>
      <c r="FJR17" s="208"/>
      <c r="FJS17" s="208"/>
      <c r="FJT17" s="208"/>
      <c r="FJU17" s="208"/>
      <c r="FJV17" s="208"/>
      <c r="FJW17" s="208"/>
      <c r="FJX17" s="208"/>
      <c r="FJY17" s="208"/>
      <c r="FJZ17" s="208"/>
      <c r="FKA17" s="208"/>
      <c r="FKB17" s="208"/>
      <c r="FKC17" s="208"/>
      <c r="FKD17" s="208"/>
      <c r="FKE17" s="208"/>
      <c r="FKF17" s="208"/>
      <c r="FKG17" s="208"/>
      <c r="FKH17" s="208"/>
      <c r="FKI17" s="208"/>
      <c r="FKJ17" s="208"/>
      <c r="FKK17" s="208"/>
      <c r="FKL17" s="208"/>
      <c r="FKM17" s="208"/>
      <c r="FKN17" s="208"/>
      <c r="FKO17" s="208"/>
      <c r="FKP17" s="208"/>
      <c r="FKQ17" s="208"/>
      <c r="FKR17" s="208"/>
      <c r="FKS17" s="208"/>
      <c r="FKT17" s="208"/>
      <c r="FKU17" s="208"/>
      <c r="FKV17" s="208"/>
      <c r="FKW17" s="208"/>
      <c r="FKX17" s="208"/>
      <c r="FKY17" s="208"/>
      <c r="FKZ17" s="208"/>
      <c r="FLA17" s="208"/>
      <c r="FLB17" s="208"/>
      <c r="FLC17" s="208"/>
      <c r="FLD17" s="208"/>
      <c r="FLE17" s="208"/>
      <c r="FLF17" s="208"/>
      <c r="FLG17" s="208"/>
      <c r="FLH17" s="208"/>
      <c r="FLI17" s="208"/>
      <c r="FLJ17" s="208"/>
      <c r="FLK17" s="208"/>
      <c r="FLL17" s="208"/>
      <c r="FLM17" s="208"/>
      <c r="FLN17" s="208"/>
      <c r="FLO17" s="208"/>
      <c r="FLP17" s="208"/>
      <c r="FLQ17" s="208"/>
      <c r="FLR17" s="208"/>
      <c r="FLS17" s="208"/>
      <c r="FLT17" s="208"/>
      <c r="FLU17" s="208"/>
      <c r="FLV17" s="208"/>
      <c r="FLW17" s="208"/>
      <c r="FLX17" s="208"/>
      <c r="FLY17" s="208"/>
      <c r="FLZ17" s="208"/>
      <c r="FMA17" s="208"/>
      <c r="FMB17" s="208"/>
      <c r="FMC17" s="208"/>
      <c r="FMD17" s="208"/>
      <c r="FME17" s="208"/>
      <c r="FMF17" s="208"/>
      <c r="FMG17" s="208"/>
      <c r="FMH17" s="208"/>
      <c r="FMI17" s="208"/>
      <c r="FMJ17" s="208"/>
      <c r="FMK17" s="208"/>
      <c r="FML17" s="208"/>
      <c r="FMM17" s="208"/>
      <c r="FMN17" s="208"/>
      <c r="FMO17" s="208"/>
      <c r="FMP17" s="208"/>
      <c r="FMQ17" s="208"/>
      <c r="FMR17" s="208"/>
      <c r="FMS17" s="208"/>
      <c r="FMT17" s="208"/>
      <c r="FMU17" s="208"/>
      <c r="FMV17" s="208"/>
      <c r="FMW17" s="208"/>
      <c r="FMX17" s="208"/>
      <c r="FMY17" s="208"/>
      <c r="FMZ17" s="208"/>
      <c r="FNA17" s="208"/>
      <c r="FNB17" s="208"/>
      <c r="FNC17" s="208"/>
      <c r="FND17" s="208"/>
      <c r="FNE17" s="208"/>
      <c r="FNF17" s="208"/>
      <c r="FNG17" s="208"/>
      <c r="FNH17" s="208"/>
      <c r="FNI17" s="208"/>
      <c r="FNJ17" s="208"/>
      <c r="FNK17" s="208"/>
      <c r="FNL17" s="208"/>
      <c r="FNM17" s="208"/>
      <c r="FNN17" s="208"/>
      <c r="FNO17" s="208"/>
      <c r="FNP17" s="208"/>
      <c r="FNQ17" s="208"/>
      <c r="FNR17" s="208"/>
      <c r="FNS17" s="208"/>
      <c r="FNT17" s="208"/>
      <c r="FNU17" s="208"/>
      <c r="FNV17" s="208"/>
      <c r="FNW17" s="208"/>
      <c r="FNX17" s="208"/>
      <c r="FNY17" s="208"/>
      <c r="FNZ17" s="208"/>
      <c r="FOA17" s="208"/>
      <c r="FOB17" s="208"/>
      <c r="FOC17" s="208"/>
      <c r="FOD17" s="208"/>
      <c r="FOE17" s="208"/>
      <c r="FOF17" s="208"/>
      <c r="FOG17" s="208"/>
      <c r="FOH17" s="208"/>
      <c r="FOI17" s="208"/>
      <c r="FOJ17" s="208"/>
      <c r="FOK17" s="208"/>
      <c r="FOL17" s="208"/>
      <c r="FOM17" s="208"/>
      <c r="FON17" s="208"/>
      <c r="FOO17" s="208"/>
      <c r="FOP17" s="208"/>
      <c r="FOQ17" s="208"/>
      <c r="FOR17" s="208"/>
      <c r="FOS17" s="208"/>
      <c r="FOT17" s="208"/>
      <c r="FOU17" s="208"/>
      <c r="FOV17" s="208"/>
      <c r="FOW17" s="208"/>
      <c r="FOX17" s="208"/>
      <c r="FOY17" s="208"/>
      <c r="FOZ17" s="208"/>
      <c r="FPA17" s="208"/>
      <c r="FPB17" s="208"/>
      <c r="FPC17" s="208"/>
      <c r="FPD17" s="208"/>
      <c r="FPE17" s="208"/>
      <c r="FPF17" s="208"/>
      <c r="FPG17" s="208"/>
      <c r="FPH17" s="208"/>
      <c r="FPI17" s="208"/>
      <c r="FPJ17" s="208"/>
      <c r="FPK17" s="208"/>
      <c r="FPL17" s="208"/>
      <c r="FPM17" s="208"/>
      <c r="FPN17" s="208"/>
      <c r="FPO17" s="208"/>
      <c r="FPP17" s="208"/>
      <c r="FPQ17" s="208"/>
      <c r="FPR17" s="208"/>
      <c r="FPS17" s="208"/>
      <c r="FPT17" s="208"/>
      <c r="FPU17" s="208"/>
      <c r="FPV17" s="208"/>
      <c r="FPW17" s="208"/>
      <c r="FPX17" s="208"/>
      <c r="FPY17" s="208"/>
      <c r="FPZ17" s="208"/>
      <c r="FQA17" s="208"/>
      <c r="FQB17" s="208"/>
      <c r="FQC17" s="208"/>
      <c r="FQD17" s="208"/>
      <c r="FQE17" s="208"/>
      <c r="FQF17" s="208"/>
      <c r="FQG17" s="208"/>
      <c r="FQH17" s="208"/>
      <c r="FQI17" s="208"/>
      <c r="FQJ17" s="208"/>
      <c r="FQK17" s="208"/>
      <c r="FQL17" s="208"/>
      <c r="FQM17" s="208"/>
      <c r="FQN17" s="208"/>
      <c r="FQO17" s="208"/>
      <c r="FQP17" s="208"/>
      <c r="FQQ17" s="208"/>
      <c r="FQR17" s="208"/>
      <c r="FQS17" s="208"/>
      <c r="FQT17" s="208"/>
      <c r="FQU17" s="208"/>
      <c r="FQV17" s="208"/>
      <c r="FQW17" s="208"/>
      <c r="FQX17" s="208"/>
      <c r="FQY17" s="208"/>
      <c r="FQZ17" s="208"/>
      <c r="FRA17" s="208"/>
      <c r="FRB17" s="208"/>
      <c r="FRC17" s="208"/>
      <c r="FRD17" s="208"/>
      <c r="FRE17" s="208"/>
      <c r="FRF17" s="208"/>
      <c r="FRG17" s="208"/>
      <c r="FRH17" s="208"/>
      <c r="FRI17" s="208"/>
      <c r="FRJ17" s="208"/>
      <c r="FRK17" s="208"/>
      <c r="FRL17" s="208"/>
      <c r="FRM17" s="208"/>
      <c r="FRN17" s="208"/>
      <c r="FRO17" s="208"/>
      <c r="FRP17" s="208"/>
      <c r="FRQ17" s="208"/>
      <c r="FRR17" s="208"/>
      <c r="FRS17" s="208"/>
      <c r="FRT17" s="208"/>
      <c r="FRU17" s="208"/>
      <c r="FRV17" s="208"/>
      <c r="FRW17" s="208"/>
      <c r="FRX17" s="208"/>
      <c r="FRY17" s="208"/>
      <c r="FRZ17" s="208"/>
      <c r="FSA17" s="208"/>
      <c r="FSB17" s="208"/>
      <c r="FSC17" s="208"/>
      <c r="FSD17" s="208"/>
      <c r="FSE17" s="208"/>
      <c r="FSF17" s="208"/>
      <c r="FSG17" s="208"/>
      <c r="FSH17" s="208"/>
      <c r="FSI17" s="208"/>
      <c r="FSJ17" s="208"/>
      <c r="FSK17" s="208"/>
      <c r="FSL17" s="208"/>
      <c r="FSM17" s="208"/>
      <c r="FSN17" s="208"/>
      <c r="FSO17" s="208"/>
      <c r="FSP17" s="208"/>
      <c r="FSQ17" s="208"/>
      <c r="FSR17" s="208"/>
      <c r="FSS17" s="208"/>
      <c r="FST17" s="208"/>
      <c r="FSU17" s="208"/>
      <c r="FSV17" s="208"/>
      <c r="FSW17" s="208"/>
      <c r="FSX17" s="208"/>
      <c r="FSY17" s="208"/>
      <c r="FSZ17" s="208"/>
      <c r="FTA17" s="208"/>
      <c r="FTB17" s="208"/>
      <c r="FTC17" s="208"/>
      <c r="FTD17" s="208"/>
      <c r="FTE17" s="208"/>
      <c r="FTF17" s="208"/>
      <c r="FTG17" s="208"/>
      <c r="FTH17" s="208"/>
      <c r="FTI17" s="208"/>
      <c r="FTJ17" s="208"/>
      <c r="FTK17" s="208"/>
      <c r="FTL17" s="208"/>
      <c r="FTM17" s="208"/>
      <c r="FTN17" s="208"/>
      <c r="FTO17" s="208"/>
      <c r="FTP17" s="208"/>
      <c r="FTQ17" s="208"/>
      <c r="FTR17" s="208"/>
      <c r="FTS17" s="208"/>
      <c r="FTT17" s="208"/>
      <c r="FTU17" s="208"/>
      <c r="FTV17" s="208"/>
      <c r="FTW17" s="208"/>
      <c r="FTX17" s="208"/>
      <c r="FTY17" s="208"/>
      <c r="FTZ17" s="208"/>
      <c r="FUA17" s="208"/>
      <c r="FUB17" s="208"/>
      <c r="FUC17" s="208"/>
      <c r="FUD17" s="208"/>
      <c r="FUE17" s="208"/>
      <c r="FUF17" s="208"/>
      <c r="FUG17" s="208"/>
      <c r="FUH17" s="208"/>
      <c r="FUI17" s="208"/>
      <c r="FUJ17" s="208"/>
      <c r="FUK17" s="208"/>
      <c r="FUL17" s="208"/>
      <c r="FUM17" s="208"/>
      <c r="FUN17" s="208"/>
      <c r="FUO17" s="208"/>
      <c r="FUP17" s="208"/>
      <c r="FUQ17" s="208"/>
      <c r="FUR17" s="208"/>
      <c r="FUS17" s="208"/>
      <c r="FUT17" s="208"/>
      <c r="FUU17" s="208"/>
      <c r="FUV17" s="208"/>
      <c r="FUW17" s="208"/>
      <c r="FUX17" s="208"/>
      <c r="FUY17" s="208"/>
      <c r="FUZ17" s="208"/>
      <c r="FVA17" s="208"/>
      <c r="FVB17" s="208"/>
      <c r="FVC17" s="208"/>
      <c r="FVD17" s="208"/>
      <c r="FVE17" s="208"/>
      <c r="FVF17" s="208"/>
      <c r="FVG17" s="208"/>
      <c r="FVH17" s="208"/>
      <c r="FVI17" s="208"/>
      <c r="FVJ17" s="208"/>
      <c r="FVK17" s="208"/>
      <c r="FVL17" s="208"/>
      <c r="FVM17" s="208"/>
      <c r="FVN17" s="208"/>
      <c r="FVO17" s="208"/>
      <c r="FVP17" s="208"/>
      <c r="FVQ17" s="208"/>
      <c r="FVR17" s="208"/>
      <c r="FVS17" s="208"/>
      <c r="FVT17" s="208"/>
      <c r="FVU17" s="208"/>
      <c r="FVV17" s="208"/>
      <c r="FVW17" s="208"/>
      <c r="FVX17" s="208"/>
      <c r="FVY17" s="208"/>
      <c r="FVZ17" s="208"/>
      <c r="FWA17" s="208"/>
      <c r="FWB17" s="208"/>
      <c r="FWC17" s="208"/>
      <c r="FWD17" s="208"/>
      <c r="FWE17" s="208"/>
      <c r="FWF17" s="208"/>
      <c r="FWG17" s="208"/>
      <c r="FWH17" s="208"/>
      <c r="FWI17" s="208"/>
      <c r="FWJ17" s="208"/>
      <c r="FWK17" s="208"/>
      <c r="FWL17" s="208"/>
      <c r="FWM17" s="208"/>
      <c r="FWN17" s="208"/>
      <c r="FWO17" s="208"/>
      <c r="FWP17" s="208"/>
      <c r="FWQ17" s="208"/>
      <c r="FWR17" s="208"/>
      <c r="FWS17" s="208"/>
      <c r="FWT17" s="208"/>
      <c r="FWU17" s="208"/>
      <c r="FWV17" s="208"/>
      <c r="FWW17" s="208"/>
      <c r="FWX17" s="208"/>
      <c r="FWY17" s="208"/>
      <c r="FWZ17" s="208"/>
      <c r="FXA17" s="208"/>
      <c r="FXB17" s="208"/>
      <c r="FXC17" s="208"/>
      <c r="FXD17" s="208"/>
      <c r="FXE17" s="208"/>
      <c r="FXF17" s="208"/>
      <c r="FXG17" s="208"/>
      <c r="FXH17" s="208"/>
      <c r="FXI17" s="208"/>
      <c r="FXJ17" s="208"/>
      <c r="FXK17" s="208"/>
      <c r="FXL17" s="208"/>
      <c r="FXM17" s="208"/>
      <c r="FXN17" s="208"/>
      <c r="FXO17" s="208"/>
      <c r="FXP17" s="208"/>
      <c r="FXQ17" s="208"/>
      <c r="FXR17" s="208"/>
      <c r="FXS17" s="208"/>
      <c r="FXT17" s="208"/>
      <c r="FXU17" s="208"/>
      <c r="FXV17" s="208"/>
      <c r="FXW17" s="208"/>
      <c r="FXX17" s="208"/>
      <c r="FXY17" s="208"/>
      <c r="FXZ17" s="208"/>
      <c r="FYA17" s="208"/>
      <c r="FYB17" s="208"/>
      <c r="FYC17" s="208"/>
      <c r="FYD17" s="208"/>
      <c r="FYE17" s="208"/>
      <c r="FYF17" s="208"/>
      <c r="FYG17" s="208"/>
      <c r="FYH17" s="208"/>
      <c r="FYI17" s="208"/>
      <c r="FYJ17" s="208"/>
      <c r="FYK17" s="208"/>
      <c r="FYL17" s="208"/>
      <c r="FYM17" s="208"/>
      <c r="FYN17" s="208"/>
      <c r="FYO17" s="208"/>
      <c r="FYP17" s="208"/>
      <c r="FYQ17" s="208"/>
      <c r="FYR17" s="208"/>
      <c r="FYS17" s="208"/>
      <c r="FYT17" s="208"/>
      <c r="FYU17" s="208"/>
      <c r="FYV17" s="208"/>
      <c r="FYW17" s="208"/>
      <c r="FYX17" s="208"/>
      <c r="FYY17" s="208"/>
      <c r="FYZ17" s="208"/>
      <c r="FZA17" s="208"/>
      <c r="FZB17" s="208"/>
      <c r="FZC17" s="208"/>
      <c r="FZD17" s="208"/>
      <c r="FZE17" s="208"/>
      <c r="FZF17" s="208"/>
      <c r="FZG17" s="208"/>
      <c r="FZH17" s="208"/>
      <c r="FZI17" s="208"/>
      <c r="FZJ17" s="208"/>
      <c r="FZK17" s="208"/>
      <c r="FZL17" s="208"/>
      <c r="FZM17" s="208"/>
      <c r="FZN17" s="208"/>
      <c r="FZO17" s="208"/>
      <c r="FZP17" s="208"/>
      <c r="FZQ17" s="208"/>
      <c r="FZR17" s="208"/>
      <c r="FZS17" s="208"/>
      <c r="FZT17" s="208"/>
      <c r="FZU17" s="208"/>
      <c r="FZV17" s="208"/>
      <c r="FZW17" s="208"/>
      <c r="FZX17" s="208"/>
      <c r="FZY17" s="208"/>
      <c r="FZZ17" s="208"/>
      <c r="GAA17" s="208"/>
      <c r="GAB17" s="208"/>
      <c r="GAC17" s="208"/>
      <c r="GAD17" s="208"/>
      <c r="GAE17" s="208"/>
      <c r="GAF17" s="208"/>
      <c r="GAG17" s="208"/>
      <c r="GAH17" s="208"/>
      <c r="GAI17" s="208"/>
      <c r="GAJ17" s="208"/>
      <c r="GAK17" s="208"/>
      <c r="GAL17" s="208"/>
      <c r="GAM17" s="208"/>
      <c r="GAN17" s="208"/>
      <c r="GAO17" s="208"/>
      <c r="GAP17" s="208"/>
      <c r="GAQ17" s="208"/>
      <c r="GAR17" s="208"/>
      <c r="GAS17" s="208"/>
      <c r="GAT17" s="208"/>
      <c r="GAU17" s="208"/>
      <c r="GAV17" s="208"/>
      <c r="GAW17" s="208"/>
      <c r="GAX17" s="208"/>
      <c r="GAY17" s="208"/>
      <c r="GAZ17" s="208"/>
      <c r="GBA17" s="208"/>
      <c r="GBB17" s="208"/>
      <c r="GBC17" s="208"/>
      <c r="GBD17" s="208"/>
      <c r="GBE17" s="208"/>
      <c r="GBF17" s="208"/>
      <c r="GBG17" s="208"/>
      <c r="GBH17" s="208"/>
      <c r="GBI17" s="208"/>
      <c r="GBJ17" s="208"/>
      <c r="GBK17" s="208"/>
      <c r="GBL17" s="208"/>
      <c r="GBM17" s="208"/>
      <c r="GBN17" s="208"/>
      <c r="GBO17" s="208"/>
      <c r="GBP17" s="208"/>
      <c r="GBQ17" s="208"/>
      <c r="GBR17" s="208"/>
      <c r="GBS17" s="208"/>
      <c r="GBT17" s="208"/>
      <c r="GBU17" s="208"/>
      <c r="GBV17" s="208"/>
      <c r="GBW17" s="208"/>
      <c r="GBX17" s="208"/>
      <c r="GBY17" s="208"/>
      <c r="GBZ17" s="208"/>
      <c r="GCA17" s="208"/>
      <c r="GCB17" s="208"/>
      <c r="GCC17" s="208"/>
      <c r="GCD17" s="208"/>
      <c r="GCE17" s="208"/>
      <c r="GCF17" s="208"/>
      <c r="GCG17" s="208"/>
      <c r="GCH17" s="208"/>
      <c r="GCI17" s="208"/>
      <c r="GCJ17" s="208"/>
      <c r="GCK17" s="208"/>
      <c r="GCL17" s="208"/>
      <c r="GCM17" s="208"/>
      <c r="GCN17" s="208"/>
      <c r="GCO17" s="208"/>
      <c r="GCP17" s="208"/>
      <c r="GCQ17" s="208"/>
      <c r="GCR17" s="208"/>
      <c r="GCS17" s="208"/>
      <c r="GCT17" s="208"/>
      <c r="GCU17" s="208"/>
      <c r="GCV17" s="208"/>
      <c r="GCW17" s="208"/>
      <c r="GCX17" s="208"/>
      <c r="GCY17" s="208"/>
      <c r="GCZ17" s="208"/>
      <c r="GDA17" s="208"/>
      <c r="GDB17" s="208"/>
      <c r="GDC17" s="208"/>
      <c r="GDD17" s="208"/>
      <c r="GDE17" s="208"/>
      <c r="GDF17" s="208"/>
      <c r="GDG17" s="208"/>
      <c r="GDH17" s="208"/>
      <c r="GDI17" s="208"/>
      <c r="GDJ17" s="208"/>
      <c r="GDK17" s="208"/>
      <c r="GDL17" s="208"/>
      <c r="GDM17" s="208"/>
      <c r="GDN17" s="208"/>
      <c r="GDO17" s="208"/>
      <c r="GDP17" s="208"/>
      <c r="GDQ17" s="208"/>
      <c r="GDR17" s="208"/>
      <c r="GDS17" s="208"/>
      <c r="GDT17" s="208"/>
      <c r="GDU17" s="208"/>
      <c r="GDV17" s="208"/>
      <c r="GDW17" s="208"/>
      <c r="GDX17" s="208"/>
      <c r="GDY17" s="208"/>
      <c r="GDZ17" s="208"/>
      <c r="GEA17" s="208"/>
      <c r="GEB17" s="208"/>
      <c r="GEC17" s="208"/>
      <c r="GED17" s="208"/>
      <c r="GEE17" s="208"/>
      <c r="GEF17" s="208"/>
      <c r="GEG17" s="208"/>
      <c r="GEH17" s="208"/>
      <c r="GEI17" s="208"/>
      <c r="GEJ17" s="208"/>
      <c r="GEK17" s="208"/>
      <c r="GEL17" s="208"/>
      <c r="GEM17" s="208"/>
      <c r="GEN17" s="208"/>
      <c r="GEO17" s="208"/>
      <c r="GEP17" s="208"/>
      <c r="GEQ17" s="208"/>
      <c r="GER17" s="208"/>
      <c r="GES17" s="208"/>
      <c r="GET17" s="208"/>
      <c r="GEU17" s="208"/>
      <c r="GEV17" s="208"/>
      <c r="GEW17" s="208"/>
      <c r="GEX17" s="208"/>
      <c r="GEY17" s="208"/>
      <c r="GEZ17" s="208"/>
      <c r="GFA17" s="208"/>
      <c r="GFB17" s="208"/>
      <c r="GFC17" s="208"/>
      <c r="GFD17" s="208"/>
      <c r="GFE17" s="208"/>
      <c r="GFF17" s="208"/>
      <c r="GFG17" s="208"/>
      <c r="GFH17" s="208"/>
      <c r="GFI17" s="208"/>
      <c r="GFJ17" s="208"/>
      <c r="GFK17" s="208"/>
      <c r="GFL17" s="208"/>
      <c r="GFM17" s="208"/>
      <c r="GFN17" s="208"/>
      <c r="GFO17" s="208"/>
      <c r="GFP17" s="208"/>
      <c r="GFQ17" s="208"/>
      <c r="GFR17" s="208"/>
      <c r="GFS17" s="208"/>
      <c r="GFT17" s="208"/>
      <c r="GFU17" s="208"/>
      <c r="GFV17" s="208"/>
      <c r="GFW17" s="208"/>
      <c r="GFX17" s="208"/>
      <c r="GFY17" s="208"/>
      <c r="GFZ17" s="208"/>
      <c r="GGA17" s="208"/>
      <c r="GGB17" s="208"/>
      <c r="GGC17" s="208"/>
      <c r="GGD17" s="208"/>
      <c r="GGE17" s="208"/>
      <c r="GGF17" s="208"/>
      <c r="GGG17" s="208"/>
      <c r="GGH17" s="208"/>
      <c r="GGI17" s="208"/>
      <c r="GGJ17" s="208"/>
      <c r="GGK17" s="208"/>
      <c r="GGL17" s="208"/>
      <c r="GGM17" s="208"/>
      <c r="GGN17" s="208"/>
      <c r="GGO17" s="208"/>
      <c r="GGP17" s="208"/>
      <c r="GGQ17" s="208"/>
      <c r="GGR17" s="208"/>
      <c r="GGS17" s="208"/>
      <c r="GGT17" s="208"/>
      <c r="GGU17" s="208"/>
      <c r="GGV17" s="208"/>
      <c r="GGW17" s="208"/>
      <c r="GGX17" s="208"/>
      <c r="GGY17" s="208"/>
      <c r="GGZ17" s="208"/>
      <c r="GHA17" s="208"/>
      <c r="GHB17" s="208"/>
      <c r="GHC17" s="208"/>
      <c r="GHD17" s="208"/>
      <c r="GHE17" s="208"/>
      <c r="GHF17" s="208"/>
      <c r="GHG17" s="208"/>
      <c r="GHH17" s="208"/>
      <c r="GHI17" s="208"/>
      <c r="GHJ17" s="208"/>
      <c r="GHK17" s="208"/>
      <c r="GHL17" s="208"/>
      <c r="GHM17" s="208"/>
      <c r="GHN17" s="208"/>
      <c r="GHO17" s="208"/>
      <c r="GHP17" s="208"/>
      <c r="GHQ17" s="208"/>
      <c r="GHR17" s="208"/>
      <c r="GHS17" s="208"/>
      <c r="GHT17" s="208"/>
      <c r="GHU17" s="208"/>
      <c r="GHV17" s="208"/>
      <c r="GHW17" s="208"/>
      <c r="GHX17" s="208"/>
      <c r="GHY17" s="208"/>
      <c r="GHZ17" s="208"/>
      <c r="GIA17" s="208"/>
      <c r="GIB17" s="208"/>
      <c r="GIC17" s="208"/>
      <c r="GID17" s="208"/>
      <c r="GIE17" s="208"/>
      <c r="GIF17" s="208"/>
      <c r="GIG17" s="208"/>
      <c r="GIH17" s="208"/>
      <c r="GII17" s="208"/>
      <c r="GIJ17" s="208"/>
      <c r="GIK17" s="208"/>
      <c r="GIL17" s="208"/>
      <c r="GIM17" s="208"/>
      <c r="GIN17" s="208"/>
      <c r="GIO17" s="208"/>
      <c r="GIP17" s="208"/>
      <c r="GIQ17" s="208"/>
      <c r="GIR17" s="208"/>
      <c r="GIS17" s="208"/>
      <c r="GIT17" s="208"/>
      <c r="GIU17" s="208"/>
      <c r="GIV17" s="208"/>
      <c r="GIW17" s="208"/>
      <c r="GIX17" s="208"/>
      <c r="GIY17" s="208"/>
      <c r="GIZ17" s="208"/>
      <c r="GJA17" s="208"/>
      <c r="GJB17" s="208"/>
      <c r="GJC17" s="208"/>
      <c r="GJD17" s="208"/>
      <c r="GJE17" s="208"/>
      <c r="GJF17" s="208"/>
      <c r="GJG17" s="208"/>
      <c r="GJH17" s="208"/>
      <c r="GJI17" s="208"/>
      <c r="GJJ17" s="208"/>
      <c r="GJK17" s="208"/>
      <c r="GJL17" s="208"/>
      <c r="GJM17" s="208"/>
      <c r="GJN17" s="208"/>
      <c r="GJO17" s="208"/>
      <c r="GJP17" s="208"/>
      <c r="GJQ17" s="208"/>
      <c r="GJR17" s="208"/>
      <c r="GJS17" s="208"/>
      <c r="GJT17" s="208"/>
      <c r="GJU17" s="208"/>
      <c r="GJV17" s="208"/>
      <c r="GJW17" s="208"/>
      <c r="GJX17" s="208"/>
      <c r="GJY17" s="208"/>
      <c r="GJZ17" s="208"/>
      <c r="GKA17" s="208"/>
      <c r="GKB17" s="208"/>
      <c r="GKC17" s="208"/>
      <c r="GKD17" s="208"/>
      <c r="GKE17" s="208"/>
      <c r="GKF17" s="208"/>
      <c r="GKG17" s="208"/>
      <c r="GKH17" s="208"/>
      <c r="GKI17" s="208"/>
      <c r="GKJ17" s="208"/>
      <c r="GKK17" s="208"/>
      <c r="GKL17" s="208"/>
      <c r="GKM17" s="208"/>
      <c r="GKN17" s="208"/>
      <c r="GKO17" s="208"/>
      <c r="GKP17" s="208"/>
      <c r="GKQ17" s="208"/>
      <c r="GKR17" s="208"/>
      <c r="GKS17" s="208"/>
      <c r="GKT17" s="208"/>
      <c r="GKU17" s="208"/>
      <c r="GKV17" s="208"/>
      <c r="GKW17" s="208"/>
      <c r="GKX17" s="208"/>
      <c r="GKY17" s="208"/>
      <c r="GKZ17" s="208"/>
      <c r="GLA17" s="208"/>
      <c r="GLB17" s="208"/>
      <c r="GLC17" s="208"/>
      <c r="GLD17" s="208"/>
      <c r="GLE17" s="208"/>
      <c r="GLF17" s="208"/>
      <c r="GLG17" s="208"/>
      <c r="GLH17" s="208"/>
      <c r="GLI17" s="208"/>
      <c r="GLJ17" s="208"/>
      <c r="GLK17" s="208"/>
      <c r="GLL17" s="208"/>
      <c r="GLM17" s="208"/>
      <c r="GLN17" s="208"/>
      <c r="GLO17" s="208"/>
      <c r="GLP17" s="208"/>
      <c r="GLQ17" s="208"/>
      <c r="GLR17" s="208"/>
      <c r="GLS17" s="208"/>
      <c r="GLT17" s="208"/>
      <c r="GLU17" s="208"/>
      <c r="GLV17" s="208"/>
      <c r="GLW17" s="208"/>
      <c r="GLX17" s="208"/>
      <c r="GLY17" s="208"/>
      <c r="GLZ17" s="208"/>
      <c r="GMA17" s="208"/>
      <c r="GMB17" s="208"/>
      <c r="GMC17" s="208"/>
      <c r="GMD17" s="208"/>
      <c r="GME17" s="208"/>
      <c r="GMF17" s="208"/>
      <c r="GMG17" s="208"/>
      <c r="GMH17" s="208"/>
      <c r="GMI17" s="208"/>
      <c r="GMJ17" s="208"/>
      <c r="GMK17" s="208"/>
      <c r="GML17" s="208"/>
      <c r="GMM17" s="208"/>
      <c r="GMN17" s="208"/>
      <c r="GMO17" s="208"/>
      <c r="GMP17" s="208"/>
      <c r="GMQ17" s="208"/>
      <c r="GMR17" s="208"/>
      <c r="GMS17" s="208"/>
      <c r="GMT17" s="208"/>
      <c r="GMU17" s="208"/>
      <c r="GMV17" s="208"/>
      <c r="GMW17" s="208"/>
      <c r="GMX17" s="208"/>
      <c r="GMY17" s="208"/>
      <c r="GMZ17" s="208"/>
      <c r="GNA17" s="208"/>
      <c r="GNB17" s="208"/>
      <c r="GNC17" s="208"/>
      <c r="GND17" s="208"/>
      <c r="GNE17" s="208"/>
      <c r="GNF17" s="208"/>
      <c r="GNG17" s="208"/>
      <c r="GNH17" s="208"/>
      <c r="GNI17" s="208"/>
      <c r="GNJ17" s="208"/>
      <c r="GNK17" s="208"/>
      <c r="GNL17" s="208"/>
      <c r="GNM17" s="208"/>
      <c r="GNN17" s="208"/>
      <c r="GNO17" s="208"/>
      <c r="GNP17" s="208"/>
      <c r="GNQ17" s="208"/>
      <c r="GNR17" s="208"/>
      <c r="GNS17" s="208"/>
      <c r="GNT17" s="208"/>
      <c r="GNU17" s="208"/>
      <c r="GNV17" s="208"/>
      <c r="GNW17" s="208"/>
      <c r="GNX17" s="208"/>
      <c r="GNY17" s="208"/>
      <c r="GNZ17" s="208"/>
      <c r="GOA17" s="208"/>
      <c r="GOB17" s="208"/>
      <c r="GOC17" s="208"/>
      <c r="GOD17" s="208"/>
      <c r="GOE17" s="208"/>
      <c r="GOF17" s="208"/>
      <c r="GOG17" s="208"/>
      <c r="GOH17" s="208"/>
      <c r="GOI17" s="208"/>
      <c r="GOJ17" s="208"/>
      <c r="GOK17" s="208"/>
      <c r="GOL17" s="208"/>
      <c r="GOM17" s="208"/>
      <c r="GON17" s="208"/>
      <c r="GOO17" s="208"/>
      <c r="GOP17" s="208"/>
      <c r="GOQ17" s="208"/>
      <c r="GOR17" s="208"/>
      <c r="GOS17" s="208"/>
      <c r="GOT17" s="208"/>
      <c r="GOU17" s="208"/>
      <c r="GOV17" s="208"/>
      <c r="GOW17" s="208"/>
      <c r="GOX17" s="208"/>
      <c r="GOY17" s="208"/>
      <c r="GOZ17" s="208"/>
      <c r="GPA17" s="208"/>
      <c r="GPB17" s="208"/>
      <c r="GPC17" s="208"/>
      <c r="GPD17" s="208"/>
      <c r="GPE17" s="208"/>
      <c r="GPF17" s="208"/>
      <c r="GPG17" s="208"/>
      <c r="GPH17" s="208"/>
      <c r="GPI17" s="208"/>
      <c r="GPJ17" s="208"/>
      <c r="GPK17" s="208"/>
      <c r="GPL17" s="208"/>
      <c r="GPM17" s="208"/>
      <c r="GPN17" s="208"/>
      <c r="GPO17" s="208"/>
      <c r="GPP17" s="208"/>
      <c r="GPQ17" s="208"/>
      <c r="GPR17" s="208"/>
      <c r="GPS17" s="208"/>
      <c r="GPT17" s="208"/>
      <c r="GPU17" s="208"/>
      <c r="GPV17" s="208"/>
      <c r="GPW17" s="208"/>
      <c r="GPX17" s="208"/>
      <c r="GPY17" s="208"/>
      <c r="GPZ17" s="208"/>
      <c r="GQA17" s="208"/>
      <c r="GQB17" s="208"/>
      <c r="GQC17" s="208"/>
      <c r="GQD17" s="208"/>
      <c r="GQE17" s="208"/>
      <c r="GQF17" s="208"/>
      <c r="GQG17" s="208"/>
      <c r="GQH17" s="208"/>
      <c r="GQI17" s="208"/>
      <c r="GQJ17" s="208"/>
      <c r="GQK17" s="208"/>
      <c r="GQL17" s="208"/>
      <c r="GQM17" s="208"/>
      <c r="GQN17" s="208"/>
      <c r="GQO17" s="208"/>
      <c r="GQP17" s="208"/>
      <c r="GQQ17" s="208"/>
      <c r="GQR17" s="208"/>
      <c r="GQS17" s="208"/>
      <c r="GQT17" s="208"/>
      <c r="GQU17" s="208"/>
      <c r="GQV17" s="208"/>
      <c r="GQW17" s="208"/>
      <c r="GQX17" s="208"/>
      <c r="GQY17" s="208"/>
      <c r="GQZ17" s="208"/>
      <c r="GRA17" s="208"/>
      <c r="GRB17" s="208"/>
      <c r="GRC17" s="208"/>
      <c r="GRD17" s="208"/>
      <c r="GRE17" s="208"/>
      <c r="GRF17" s="208"/>
      <c r="GRG17" s="208"/>
      <c r="GRH17" s="208"/>
      <c r="GRI17" s="208"/>
      <c r="GRJ17" s="208"/>
      <c r="GRK17" s="208"/>
      <c r="GRL17" s="208"/>
      <c r="GRM17" s="208"/>
      <c r="GRN17" s="208"/>
      <c r="GRO17" s="208"/>
      <c r="GRP17" s="208"/>
      <c r="GRQ17" s="208"/>
      <c r="GRR17" s="208"/>
      <c r="GRS17" s="208"/>
      <c r="GRT17" s="208"/>
      <c r="GRU17" s="208"/>
      <c r="GRV17" s="208"/>
      <c r="GRW17" s="208"/>
      <c r="GRX17" s="208"/>
      <c r="GRY17" s="208"/>
      <c r="GRZ17" s="208"/>
      <c r="GSA17" s="208"/>
      <c r="GSB17" s="208"/>
      <c r="GSC17" s="208"/>
      <c r="GSD17" s="208"/>
      <c r="GSE17" s="208"/>
      <c r="GSF17" s="208"/>
      <c r="GSG17" s="208"/>
      <c r="GSH17" s="208"/>
      <c r="GSI17" s="208"/>
      <c r="GSJ17" s="208"/>
      <c r="GSK17" s="208"/>
      <c r="GSL17" s="208"/>
      <c r="GSM17" s="208"/>
      <c r="GSN17" s="208"/>
      <c r="GSO17" s="208"/>
      <c r="GSP17" s="208"/>
      <c r="GSQ17" s="208"/>
      <c r="GSR17" s="208"/>
      <c r="GSS17" s="208"/>
      <c r="GST17" s="208"/>
      <c r="GSU17" s="208"/>
      <c r="GSV17" s="208"/>
      <c r="GSW17" s="208"/>
      <c r="GSX17" s="208"/>
      <c r="GSY17" s="208"/>
      <c r="GSZ17" s="208"/>
      <c r="GTA17" s="208"/>
      <c r="GTB17" s="208"/>
      <c r="GTC17" s="208"/>
      <c r="GTD17" s="208"/>
      <c r="GTE17" s="208"/>
      <c r="GTF17" s="208"/>
      <c r="GTG17" s="208"/>
      <c r="GTH17" s="208"/>
      <c r="GTI17" s="208"/>
      <c r="GTJ17" s="208"/>
      <c r="GTK17" s="208"/>
      <c r="GTL17" s="208"/>
      <c r="GTM17" s="208"/>
      <c r="GTN17" s="208"/>
      <c r="GTO17" s="208"/>
      <c r="GTP17" s="208"/>
      <c r="GTQ17" s="208"/>
      <c r="GTR17" s="208"/>
      <c r="GTS17" s="208"/>
      <c r="GTT17" s="208"/>
      <c r="GTU17" s="208"/>
      <c r="GTV17" s="208"/>
      <c r="GTW17" s="208"/>
      <c r="GTX17" s="208"/>
      <c r="GTY17" s="208"/>
      <c r="GTZ17" s="208"/>
      <c r="GUA17" s="208"/>
      <c r="GUB17" s="208"/>
      <c r="GUC17" s="208"/>
      <c r="GUD17" s="208"/>
      <c r="GUE17" s="208"/>
      <c r="GUF17" s="208"/>
      <c r="GUG17" s="208"/>
      <c r="GUH17" s="208"/>
      <c r="GUI17" s="208"/>
      <c r="GUJ17" s="208"/>
      <c r="GUK17" s="208"/>
      <c r="GUL17" s="208"/>
      <c r="GUM17" s="208"/>
      <c r="GUN17" s="208"/>
      <c r="GUO17" s="208"/>
      <c r="GUP17" s="208"/>
      <c r="GUQ17" s="208"/>
      <c r="GUR17" s="208"/>
      <c r="GUS17" s="208"/>
      <c r="GUT17" s="208"/>
      <c r="GUU17" s="208"/>
      <c r="GUV17" s="208"/>
      <c r="GUW17" s="208"/>
      <c r="GUX17" s="208"/>
      <c r="GUY17" s="208"/>
      <c r="GUZ17" s="208"/>
      <c r="GVA17" s="208"/>
      <c r="GVB17" s="208"/>
      <c r="GVC17" s="208"/>
      <c r="GVD17" s="208"/>
      <c r="GVE17" s="208"/>
      <c r="GVF17" s="208"/>
      <c r="GVG17" s="208"/>
      <c r="GVH17" s="208"/>
      <c r="GVI17" s="208"/>
      <c r="GVJ17" s="208"/>
      <c r="GVK17" s="208"/>
      <c r="GVL17" s="208"/>
      <c r="GVM17" s="208"/>
      <c r="GVN17" s="208"/>
      <c r="GVO17" s="208"/>
      <c r="GVP17" s="208"/>
      <c r="GVQ17" s="208"/>
      <c r="GVR17" s="208"/>
      <c r="GVS17" s="208"/>
      <c r="GVT17" s="208"/>
      <c r="GVU17" s="208"/>
      <c r="GVV17" s="208"/>
      <c r="GVW17" s="208"/>
      <c r="GVX17" s="208"/>
      <c r="GVY17" s="208"/>
      <c r="GVZ17" s="208"/>
      <c r="GWA17" s="208"/>
      <c r="GWB17" s="208"/>
      <c r="GWC17" s="208"/>
      <c r="GWD17" s="208"/>
      <c r="GWE17" s="208"/>
      <c r="GWF17" s="208"/>
      <c r="GWG17" s="208"/>
      <c r="GWH17" s="208"/>
      <c r="GWI17" s="208"/>
      <c r="GWJ17" s="208"/>
      <c r="GWK17" s="208"/>
      <c r="GWL17" s="208"/>
      <c r="GWM17" s="208"/>
      <c r="GWN17" s="208"/>
      <c r="GWO17" s="208"/>
      <c r="GWP17" s="208"/>
      <c r="GWQ17" s="208"/>
      <c r="GWR17" s="208"/>
      <c r="GWS17" s="208"/>
      <c r="GWT17" s="208"/>
      <c r="GWU17" s="208"/>
      <c r="GWV17" s="208"/>
      <c r="GWW17" s="208"/>
      <c r="GWX17" s="208"/>
      <c r="GWY17" s="208"/>
      <c r="GWZ17" s="208"/>
      <c r="GXA17" s="208"/>
      <c r="GXB17" s="208"/>
      <c r="GXC17" s="208"/>
      <c r="GXD17" s="208"/>
      <c r="GXE17" s="208"/>
      <c r="GXF17" s="208"/>
      <c r="GXG17" s="208"/>
      <c r="GXH17" s="208"/>
      <c r="GXI17" s="208"/>
      <c r="GXJ17" s="208"/>
      <c r="GXK17" s="208"/>
      <c r="GXL17" s="208"/>
      <c r="GXM17" s="208"/>
      <c r="GXN17" s="208"/>
      <c r="GXO17" s="208"/>
      <c r="GXP17" s="208"/>
      <c r="GXQ17" s="208"/>
      <c r="GXR17" s="208"/>
      <c r="GXS17" s="208"/>
      <c r="GXT17" s="208"/>
      <c r="GXU17" s="208"/>
      <c r="GXV17" s="208"/>
      <c r="GXW17" s="208"/>
      <c r="GXX17" s="208"/>
      <c r="GXY17" s="208"/>
      <c r="GXZ17" s="208"/>
      <c r="GYA17" s="208"/>
      <c r="GYB17" s="208"/>
      <c r="GYC17" s="208"/>
      <c r="GYD17" s="208"/>
      <c r="GYE17" s="208"/>
      <c r="GYF17" s="208"/>
      <c r="GYG17" s="208"/>
      <c r="GYH17" s="208"/>
      <c r="GYI17" s="208"/>
      <c r="GYJ17" s="208"/>
      <c r="GYK17" s="208"/>
      <c r="GYL17" s="208"/>
      <c r="GYM17" s="208"/>
      <c r="GYN17" s="208"/>
      <c r="GYO17" s="208"/>
      <c r="GYP17" s="208"/>
      <c r="GYQ17" s="208"/>
      <c r="GYR17" s="208"/>
      <c r="GYS17" s="208"/>
      <c r="GYT17" s="208"/>
      <c r="GYU17" s="208"/>
      <c r="GYV17" s="208"/>
      <c r="GYW17" s="208"/>
      <c r="GYX17" s="208"/>
      <c r="GYY17" s="208"/>
      <c r="GYZ17" s="208"/>
      <c r="GZA17" s="208"/>
      <c r="GZB17" s="208"/>
      <c r="GZC17" s="208"/>
      <c r="GZD17" s="208"/>
      <c r="GZE17" s="208"/>
      <c r="GZF17" s="208"/>
      <c r="GZG17" s="208"/>
      <c r="GZH17" s="208"/>
      <c r="GZI17" s="208"/>
      <c r="GZJ17" s="208"/>
      <c r="GZK17" s="208"/>
      <c r="GZL17" s="208"/>
      <c r="GZM17" s="208"/>
      <c r="GZN17" s="208"/>
      <c r="GZO17" s="208"/>
      <c r="GZP17" s="208"/>
      <c r="GZQ17" s="208"/>
      <c r="GZR17" s="208"/>
      <c r="GZS17" s="208"/>
      <c r="GZT17" s="208"/>
      <c r="GZU17" s="208"/>
      <c r="GZV17" s="208"/>
      <c r="GZW17" s="208"/>
      <c r="GZX17" s="208"/>
      <c r="GZY17" s="208"/>
      <c r="GZZ17" s="208"/>
      <c r="HAA17" s="208"/>
      <c r="HAB17" s="208"/>
      <c r="HAC17" s="208"/>
      <c r="HAD17" s="208"/>
      <c r="HAE17" s="208"/>
      <c r="HAF17" s="208"/>
      <c r="HAG17" s="208"/>
      <c r="HAH17" s="208"/>
      <c r="HAI17" s="208"/>
      <c r="HAJ17" s="208"/>
      <c r="HAK17" s="208"/>
      <c r="HAL17" s="208"/>
      <c r="HAM17" s="208"/>
      <c r="HAN17" s="208"/>
      <c r="HAO17" s="208"/>
      <c r="HAP17" s="208"/>
      <c r="HAQ17" s="208"/>
      <c r="HAR17" s="208"/>
      <c r="HAS17" s="208"/>
      <c r="HAT17" s="208"/>
      <c r="HAU17" s="208"/>
      <c r="HAV17" s="208"/>
      <c r="HAW17" s="208"/>
      <c r="HAX17" s="208"/>
      <c r="HAY17" s="208"/>
      <c r="HAZ17" s="208"/>
      <c r="HBA17" s="208"/>
      <c r="HBB17" s="208"/>
      <c r="HBC17" s="208"/>
      <c r="HBD17" s="208"/>
      <c r="HBE17" s="208"/>
      <c r="HBF17" s="208"/>
      <c r="HBG17" s="208"/>
      <c r="HBH17" s="208"/>
      <c r="HBI17" s="208"/>
      <c r="HBJ17" s="208"/>
      <c r="HBK17" s="208"/>
      <c r="HBL17" s="208"/>
      <c r="HBM17" s="208"/>
      <c r="HBN17" s="208"/>
      <c r="HBO17" s="208"/>
      <c r="HBP17" s="208"/>
      <c r="HBQ17" s="208"/>
      <c r="HBR17" s="208"/>
      <c r="HBS17" s="208"/>
      <c r="HBT17" s="208"/>
      <c r="HBU17" s="208"/>
      <c r="HBV17" s="208"/>
      <c r="HBW17" s="208"/>
      <c r="HBX17" s="208"/>
      <c r="HBY17" s="208"/>
      <c r="HBZ17" s="208"/>
      <c r="HCA17" s="208"/>
      <c r="HCB17" s="208"/>
      <c r="HCC17" s="208"/>
      <c r="HCD17" s="208"/>
      <c r="HCE17" s="208"/>
      <c r="HCF17" s="208"/>
      <c r="HCG17" s="208"/>
      <c r="HCH17" s="208"/>
      <c r="HCI17" s="208"/>
      <c r="HCJ17" s="208"/>
      <c r="HCK17" s="208"/>
      <c r="HCL17" s="208"/>
      <c r="HCM17" s="208"/>
      <c r="HCN17" s="208"/>
      <c r="HCO17" s="208"/>
      <c r="HCP17" s="208"/>
      <c r="HCQ17" s="208"/>
      <c r="HCR17" s="208"/>
      <c r="HCS17" s="208"/>
      <c r="HCT17" s="208"/>
      <c r="HCU17" s="208"/>
      <c r="HCV17" s="208"/>
      <c r="HCW17" s="208"/>
      <c r="HCX17" s="208"/>
      <c r="HCY17" s="208"/>
      <c r="HCZ17" s="208"/>
      <c r="HDA17" s="208"/>
      <c r="HDB17" s="208"/>
      <c r="HDC17" s="208"/>
      <c r="HDD17" s="208"/>
      <c r="HDE17" s="208"/>
      <c r="HDF17" s="208"/>
      <c r="HDG17" s="208"/>
      <c r="HDH17" s="208"/>
      <c r="HDI17" s="208"/>
      <c r="HDJ17" s="208"/>
      <c r="HDK17" s="208"/>
      <c r="HDL17" s="208"/>
      <c r="HDM17" s="208"/>
      <c r="HDN17" s="208"/>
      <c r="HDO17" s="208"/>
      <c r="HDP17" s="208"/>
      <c r="HDQ17" s="208"/>
      <c r="HDR17" s="208"/>
      <c r="HDS17" s="208"/>
      <c r="HDT17" s="208"/>
      <c r="HDU17" s="208"/>
      <c r="HDV17" s="208"/>
      <c r="HDW17" s="208"/>
      <c r="HDX17" s="208"/>
      <c r="HDY17" s="208"/>
      <c r="HDZ17" s="208"/>
      <c r="HEA17" s="208"/>
      <c r="HEB17" s="208"/>
      <c r="HEC17" s="208"/>
      <c r="HED17" s="208"/>
      <c r="HEE17" s="208"/>
      <c r="HEF17" s="208"/>
      <c r="HEG17" s="208"/>
      <c r="HEH17" s="208"/>
      <c r="HEI17" s="208"/>
      <c r="HEJ17" s="208"/>
      <c r="HEK17" s="208"/>
      <c r="HEL17" s="208"/>
      <c r="HEM17" s="208"/>
      <c r="HEN17" s="208"/>
      <c r="HEO17" s="208"/>
      <c r="HEP17" s="208"/>
      <c r="HEQ17" s="208"/>
      <c r="HER17" s="208"/>
      <c r="HES17" s="208"/>
      <c r="HET17" s="208"/>
      <c r="HEU17" s="208"/>
      <c r="HEV17" s="208"/>
      <c r="HEW17" s="208"/>
      <c r="HEX17" s="208"/>
      <c r="HEY17" s="208"/>
      <c r="HEZ17" s="208"/>
      <c r="HFA17" s="208"/>
      <c r="HFB17" s="208"/>
      <c r="HFC17" s="208"/>
      <c r="HFD17" s="208"/>
      <c r="HFE17" s="208"/>
      <c r="HFF17" s="208"/>
      <c r="HFG17" s="208"/>
      <c r="HFH17" s="208"/>
      <c r="HFI17" s="208"/>
      <c r="HFJ17" s="208"/>
      <c r="HFK17" s="208"/>
      <c r="HFL17" s="208"/>
      <c r="HFM17" s="208"/>
      <c r="HFN17" s="208"/>
      <c r="HFO17" s="208"/>
      <c r="HFP17" s="208"/>
      <c r="HFQ17" s="208"/>
      <c r="HFR17" s="208"/>
      <c r="HFS17" s="208"/>
      <c r="HFT17" s="208"/>
      <c r="HFU17" s="208"/>
      <c r="HFV17" s="208"/>
      <c r="HFW17" s="208"/>
      <c r="HFX17" s="208"/>
      <c r="HFY17" s="208"/>
      <c r="HFZ17" s="208"/>
      <c r="HGA17" s="208"/>
      <c r="HGB17" s="208"/>
      <c r="HGC17" s="208"/>
      <c r="HGD17" s="208"/>
      <c r="HGE17" s="208"/>
      <c r="HGF17" s="208"/>
      <c r="HGG17" s="208"/>
      <c r="HGH17" s="208"/>
      <c r="HGI17" s="208"/>
      <c r="HGJ17" s="208"/>
      <c r="HGK17" s="208"/>
      <c r="HGL17" s="208"/>
      <c r="HGM17" s="208"/>
      <c r="HGN17" s="208"/>
      <c r="HGO17" s="208"/>
      <c r="HGP17" s="208"/>
      <c r="HGQ17" s="208"/>
      <c r="HGR17" s="208"/>
      <c r="HGS17" s="208"/>
      <c r="HGT17" s="208"/>
      <c r="HGU17" s="208"/>
      <c r="HGV17" s="208"/>
      <c r="HGW17" s="208"/>
      <c r="HGX17" s="208"/>
      <c r="HGY17" s="208"/>
      <c r="HGZ17" s="208"/>
      <c r="HHA17" s="208"/>
      <c r="HHB17" s="208"/>
      <c r="HHC17" s="208"/>
      <c r="HHD17" s="208"/>
      <c r="HHE17" s="208"/>
      <c r="HHF17" s="208"/>
      <c r="HHG17" s="208"/>
      <c r="HHH17" s="208"/>
      <c r="HHI17" s="208"/>
      <c r="HHJ17" s="208"/>
      <c r="HHK17" s="208"/>
      <c r="HHL17" s="208"/>
      <c r="HHM17" s="208"/>
      <c r="HHN17" s="208"/>
      <c r="HHO17" s="208"/>
      <c r="HHP17" s="208"/>
      <c r="HHQ17" s="208"/>
      <c r="HHR17" s="208"/>
      <c r="HHS17" s="208"/>
      <c r="HHT17" s="208"/>
      <c r="HHU17" s="208"/>
      <c r="HHV17" s="208"/>
      <c r="HHW17" s="208"/>
      <c r="HHX17" s="208"/>
      <c r="HHY17" s="208"/>
      <c r="HHZ17" s="208"/>
      <c r="HIA17" s="208"/>
      <c r="HIB17" s="208"/>
      <c r="HIC17" s="208"/>
      <c r="HID17" s="208"/>
      <c r="HIE17" s="208"/>
      <c r="HIF17" s="208"/>
      <c r="HIG17" s="208"/>
      <c r="HIH17" s="208"/>
      <c r="HII17" s="208"/>
      <c r="HIJ17" s="208"/>
      <c r="HIK17" s="208"/>
      <c r="HIL17" s="208"/>
      <c r="HIM17" s="208"/>
      <c r="HIN17" s="208"/>
      <c r="HIO17" s="208"/>
      <c r="HIP17" s="208"/>
      <c r="HIQ17" s="208"/>
      <c r="HIR17" s="208"/>
      <c r="HIS17" s="208"/>
      <c r="HIT17" s="208"/>
      <c r="HIU17" s="208"/>
      <c r="HIV17" s="208"/>
      <c r="HIW17" s="208"/>
      <c r="HIX17" s="208"/>
      <c r="HIY17" s="208"/>
      <c r="HIZ17" s="208"/>
      <c r="HJA17" s="208"/>
      <c r="HJB17" s="208"/>
      <c r="HJC17" s="208"/>
      <c r="HJD17" s="208"/>
      <c r="HJE17" s="208"/>
      <c r="HJF17" s="208"/>
      <c r="HJG17" s="208"/>
      <c r="HJH17" s="208"/>
      <c r="HJI17" s="208"/>
      <c r="HJJ17" s="208"/>
      <c r="HJK17" s="208"/>
      <c r="HJL17" s="208"/>
      <c r="HJM17" s="208"/>
      <c r="HJN17" s="208"/>
      <c r="HJO17" s="208"/>
      <c r="HJP17" s="208"/>
      <c r="HJQ17" s="208"/>
      <c r="HJR17" s="208"/>
      <c r="HJS17" s="208"/>
      <c r="HJT17" s="208"/>
      <c r="HJU17" s="208"/>
      <c r="HJV17" s="208"/>
      <c r="HJW17" s="208"/>
      <c r="HJX17" s="208"/>
      <c r="HJY17" s="208"/>
      <c r="HJZ17" s="208"/>
      <c r="HKA17" s="208"/>
      <c r="HKB17" s="208"/>
      <c r="HKC17" s="208"/>
      <c r="HKD17" s="208"/>
      <c r="HKE17" s="208"/>
      <c r="HKF17" s="208"/>
      <c r="HKG17" s="208"/>
      <c r="HKH17" s="208"/>
      <c r="HKI17" s="208"/>
      <c r="HKJ17" s="208"/>
      <c r="HKK17" s="208"/>
      <c r="HKL17" s="208"/>
      <c r="HKM17" s="208"/>
      <c r="HKN17" s="208"/>
      <c r="HKO17" s="208"/>
      <c r="HKP17" s="208"/>
      <c r="HKQ17" s="208"/>
      <c r="HKR17" s="208"/>
      <c r="HKS17" s="208"/>
      <c r="HKT17" s="208"/>
      <c r="HKU17" s="208"/>
      <c r="HKV17" s="208"/>
      <c r="HKW17" s="208"/>
      <c r="HKX17" s="208"/>
      <c r="HKY17" s="208"/>
      <c r="HKZ17" s="208"/>
      <c r="HLA17" s="208"/>
      <c r="HLB17" s="208"/>
      <c r="HLC17" s="208"/>
      <c r="HLD17" s="208"/>
      <c r="HLE17" s="208"/>
      <c r="HLF17" s="208"/>
      <c r="HLG17" s="208"/>
      <c r="HLH17" s="208"/>
      <c r="HLI17" s="208"/>
      <c r="HLJ17" s="208"/>
      <c r="HLK17" s="208"/>
      <c r="HLL17" s="208"/>
      <c r="HLM17" s="208"/>
      <c r="HLN17" s="208"/>
      <c r="HLO17" s="208"/>
      <c r="HLP17" s="208"/>
      <c r="HLQ17" s="208"/>
      <c r="HLR17" s="208"/>
      <c r="HLS17" s="208"/>
      <c r="HLT17" s="208"/>
      <c r="HLU17" s="208"/>
      <c r="HLV17" s="208"/>
      <c r="HLW17" s="208"/>
      <c r="HLX17" s="208"/>
      <c r="HLY17" s="208"/>
      <c r="HLZ17" s="208"/>
      <c r="HMA17" s="208"/>
      <c r="HMB17" s="208"/>
      <c r="HMC17" s="208"/>
      <c r="HMD17" s="208"/>
      <c r="HME17" s="208"/>
      <c r="HMF17" s="208"/>
      <c r="HMG17" s="208"/>
      <c r="HMH17" s="208"/>
      <c r="HMI17" s="208"/>
      <c r="HMJ17" s="208"/>
      <c r="HMK17" s="208"/>
      <c r="HML17" s="208"/>
      <c r="HMM17" s="208"/>
      <c r="HMN17" s="208"/>
      <c r="HMO17" s="208"/>
      <c r="HMP17" s="208"/>
      <c r="HMQ17" s="208"/>
      <c r="HMR17" s="208"/>
      <c r="HMS17" s="208"/>
      <c r="HMT17" s="208"/>
      <c r="HMU17" s="208"/>
      <c r="HMV17" s="208"/>
      <c r="HMW17" s="208"/>
      <c r="HMX17" s="208"/>
      <c r="HMY17" s="208"/>
      <c r="HMZ17" s="208"/>
      <c r="HNA17" s="208"/>
      <c r="HNB17" s="208"/>
      <c r="HNC17" s="208"/>
      <c r="HND17" s="208"/>
      <c r="HNE17" s="208"/>
      <c r="HNF17" s="208"/>
      <c r="HNG17" s="208"/>
      <c r="HNH17" s="208"/>
      <c r="HNI17" s="208"/>
      <c r="HNJ17" s="208"/>
      <c r="HNK17" s="208"/>
      <c r="HNL17" s="208"/>
      <c r="HNM17" s="208"/>
      <c r="HNN17" s="208"/>
      <c r="HNO17" s="208"/>
      <c r="HNP17" s="208"/>
      <c r="HNQ17" s="208"/>
      <c r="HNR17" s="208"/>
      <c r="HNS17" s="208"/>
      <c r="HNT17" s="208"/>
      <c r="HNU17" s="208"/>
      <c r="HNV17" s="208"/>
      <c r="HNW17" s="208"/>
      <c r="HNX17" s="208"/>
      <c r="HNY17" s="208"/>
      <c r="HNZ17" s="208"/>
      <c r="HOA17" s="208"/>
      <c r="HOB17" s="208"/>
      <c r="HOC17" s="208"/>
      <c r="HOD17" s="208"/>
      <c r="HOE17" s="208"/>
      <c r="HOF17" s="208"/>
      <c r="HOG17" s="208"/>
      <c r="HOH17" s="208"/>
      <c r="HOI17" s="208"/>
      <c r="HOJ17" s="208"/>
      <c r="HOK17" s="208"/>
      <c r="HOL17" s="208"/>
      <c r="HOM17" s="208"/>
      <c r="HON17" s="208"/>
      <c r="HOO17" s="208"/>
      <c r="HOP17" s="208"/>
      <c r="HOQ17" s="208"/>
      <c r="HOR17" s="208"/>
      <c r="HOS17" s="208"/>
      <c r="HOT17" s="208"/>
      <c r="HOU17" s="208"/>
      <c r="HOV17" s="208"/>
      <c r="HOW17" s="208"/>
      <c r="HOX17" s="208"/>
      <c r="HOY17" s="208"/>
      <c r="HOZ17" s="208"/>
      <c r="HPA17" s="208"/>
      <c r="HPB17" s="208"/>
      <c r="HPC17" s="208"/>
      <c r="HPD17" s="208"/>
      <c r="HPE17" s="208"/>
      <c r="HPF17" s="208"/>
      <c r="HPG17" s="208"/>
      <c r="HPH17" s="208"/>
      <c r="HPI17" s="208"/>
      <c r="HPJ17" s="208"/>
      <c r="HPK17" s="208"/>
      <c r="HPL17" s="208"/>
      <c r="HPM17" s="208"/>
      <c r="HPN17" s="208"/>
      <c r="HPO17" s="208"/>
      <c r="HPP17" s="208"/>
      <c r="HPQ17" s="208"/>
      <c r="HPR17" s="208"/>
      <c r="HPS17" s="208"/>
      <c r="HPT17" s="208"/>
      <c r="HPU17" s="208"/>
      <c r="HPV17" s="208"/>
      <c r="HPW17" s="208"/>
      <c r="HPX17" s="208"/>
      <c r="HPY17" s="208"/>
      <c r="HPZ17" s="208"/>
      <c r="HQA17" s="208"/>
      <c r="HQB17" s="208"/>
      <c r="HQC17" s="208"/>
      <c r="HQD17" s="208"/>
      <c r="HQE17" s="208"/>
      <c r="HQF17" s="208"/>
      <c r="HQG17" s="208"/>
      <c r="HQH17" s="208"/>
      <c r="HQI17" s="208"/>
      <c r="HQJ17" s="208"/>
      <c r="HQK17" s="208"/>
      <c r="HQL17" s="208"/>
      <c r="HQM17" s="208"/>
      <c r="HQN17" s="208"/>
      <c r="HQO17" s="208"/>
      <c r="HQP17" s="208"/>
      <c r="HQQ17" s="208"/>
      <c r="HQR17" s="208"/>
      <c r="HQS17" s="208"/>
      <c r="HQT17" s="208"/>
      <c r="HQU17" s="208"/>
      <c r="HQV17" s="208"/>
      <c r="HQW17" s="208"/>
      <c r="HQX17" s="208"/>
      <c r="HQY17" s="208"/>
      <c r="HQZ17" s="208"/>
      <c r="HRA17" s="208"/>
      <c r="HRB17" s="208"/>
      <c r="HRC17" s="208"/>
      <c r="HRD17" s="208"/>
      <c r="HRE17" s="208"/>
      <c r="HRF17" s="208"/>
      <c r="HRG17" s="208"/>
      <c r="HRH17" s="208"/>
      <c r="HRI17" s="208"/>
      <c r="HRJ17" s="208"/>
      <c r="HRK17" s="208"/>
      <c r="HRL17" s="208"/>
      <c r="HRM17" s="208"/>
      <c r="HRN17" s="208"/>
      <c r="HRO17" s="208"/>
      <c r="HRP17" s="208"/>
      <c r="HRQ17" s="208"/>
      <c r="HRR17" s="208"/>
      <c r="HRS17" s="208"/>
      <c r="HRT17" s="208"/>
      <c r="HRU17" s="208"/>
      <c r="HRV17" s="208"/>
      <c r="HRW17" s="208"/>
      <c r="HRX17" s="208"/>
      <c r="HRY17" s="208"/>
      <c r="HRZ17" s="208"/>
      <c r="HSA17" s="208"/>
      <c r="HSB17" s="208"/>
      <c r="HSC17" s="208"/>
      <c r="HSD17" s="208"/>
      <c r="HSE17" s="208"/>
      <c r="HSF17" s="208"/>
      <c r="HSG17" s="208"/>
      <c r="HSH17" s="208"/>
      <c r="HSI17" s="208"/>
      <c r="HSJ17" s="208"/>
      <c r="HSK17" s="208"/>
      <c r="HSL17" s="208"/>
      <c r="HSM17" s="208"/>
      <c r="HSN17" s="208"/>
      <c r="HSO17" s="208"/>
      <c r="HSP17" s="208"/>
      <c r="HSQ17" s="208"/>
      <c r="HSR17" s="208"/>
      <c r="HSS17" s="208"/>
      <c r="HST17" s="208"/>
      <c r="HSU17" s="208"/>
      <c r="HSV17" s="208"/>
      <c r="HSW17" s="208"/>
      <c r="HSX17" s="208"/>
      <c r="HSY17" s="208"/>
      <c r="HSZ17" s="208"/>
      <c r="HTA17" s="208"/>
      <c r="HTB17" s="208"/>
      <c r="HTC17" s="208"/>
      <c r="HTD17" s="208"/>
      <c r="HTE17" s="208"/>
      <c r="HTF17" s="208"/>
      <c r="HTG17" s="208"/>
      <c r="HTH17" s="208"/>
      <c r="HTI17" s="208"/>
      <c r="HTJ17" s="208"/>
      <c r="HTK17" s="208"/>
      <c r="HTL17" s="208"/>
      <c r="HTM17" s="208"/>
      <c r="HTN17" s="208"/>
      <c r="HTO17" s="208"/>
      <c r="HTP17" s="208"/>
      <c r="HTQ17" s="208"/>
      <c r="HTR17" s="208"/>
      <c r="HTS17" s="208"/>
      <c r="HTT17" s="208"/>
      <c r="HTU17" s="208"/>
      <c r="HTV17" s="208"/>
      <c r="HTW17" s="208"/>
      <c r="HTX17" s="208"/>
      <c r="HTY17" s="208"/>
      <c r="HTZ17" s="208"/>
      <c r="HUA17" s="208"/>
      <c r="HUB17" s="208"/>
      <c r="HUC17" s="208"/>
      <c r="HUD17" s="208"/>
      <c r="HUE17" s="208"/>
      <c r="HUF17" s="208"/>
      <c r="HUG17" s="208"/>
      <c r="HUH17" s="208"/>
      <c r="HUI17" s="208"/>
      <c r="HUJ17" s="208"/>
      <c r="HUK17" s="208"/>
      <c r="HUL17" s="208"/>
      <c r="HUM17" s="208"/>
      <c r="HUN17" s="208"/>
      <c r="HUO17" s="208"/>
      <c r="HUP17" s="208"/>
      <c r="HUQ17" s="208"/>
      <c r="HUR17" s="208"/>
      <c r="HUS17" s="208"/>
      <c r="HUT17" s="208"/>
      <c r="HUU17" s="208"/>
      <c r="HUV17" s="208"/>
      <c r="HUW17" s="208"/>
      <c r="HUX17" s="208"/>
      <c r="HUY17" s="208"/>
      <c r="HUZ17" s="208"/>
      <c r="HVA17" s="208"/>
      <c r="HVB17" s="208"/>
      <c r="HVC17" s="208"/>
      <c r="HVD17" s="208"/>
      <c r="HVE17" s="208"/>
      <c r="HVF17" s="208"/>
      <c r="HVG17" s="208"/>
      <c r="HVH17" s="208"/>
      <c r="HVI17" s="208"/>
      <c r="HVJ17" s="208"/>
      <c r="HVK17" s="208"/>
      <c r="HVL17" s="208"/>
      <c r="HVM17" s="208"/>
      <c r="HVN17" s="208"/>
      <c r="HVO17" s="208"/>
      <c r="HVP17" s="208"/>
      <c r="HVQ17" s="208"/>
      <c r="HVR17" s="208"/>
      <c r="HVS17" s="208"/>
      <c r="HVT17" s="208"/>
      <c r="HVU17" s="208"/>
      <c r="HVV17" s="208"/>
      <c r="HVW17" s="208"/>
      <c r="HVX17" s="208"/>
      <c r="HVY17" s="208"/>
      <c r="HVZ17" s="208"/>
      <c r="HWA17" s="208"/>
      <c r="HWB17" s="208"/>
      <c r="HWC17" s="208"/>
      <c r="HWD17" s="208"/>
      <c r="HWE17" s="208"/>
      <c r="HWF17" s="208"/>
      <c r="HWG17" s="208"/>
      <c r="HWH17" s="208"/>
      <c r="HWI17" s="208"/>
      <c r="HWJ17" s="208"/>
      <c r="HWK17" s="208"/>
      <c r="HWL17" s="208"/>
      <c r="HWM17" s="208"/>
      <c r="HWN17" s="208"/>
      <c r="HWO17" s="208"/>
      <c r="HWP17" s="208"/>
      <c r="HWQ17" s="208"/>
      <c r="HWR17" s="208"/>
      <c r="HWS17" s="208"/>
      <c r="HWT17" s="208"/>
      <c r="HWU17" s="208"/>
      <c r="HWV17" s="208"/>
      <c r="HWW17" s="208"/>
      <c r="HWX17" s="208"/>
      <c r="HWY17" s="208"/>
      <c r="HWZ17" s="208"/>
      <c r="HXA17" s="208"/>
      <c r="HXB17" s="208"/>
      <c r="HXC17" s="208"/>
      <c r="HXD17" s="208"/>
      <c r="HXE17" s="208"/>
      <c r="HXF17" s="208"/>
      <c r="HXG17" s="208"/>
      <c r="HXH17" s="208"/>
      <c r="HXI17" s="208"/>
      <c r="HXJ17" s="208"/>
      <c r="HXK17" s="208"/>
      <c r="HXL17" s="208"/>
      <c r="HXM17" s="208"/>
      <c r="HXN17" s="208"/>
      <c r="HXO17" s="208"/>
      <c r="HXP17" s="208"/>
      <c r="HXQ17" s="208"/>
      <c r="HXR17" s="208"/>
      <c r="HXS17" s="208"/>
      <c r="HXT17" s="208"/>
      <c r="HXU17" s="208"/>
      <c r="HXV17" s="208"/>
      <c r="HXW17" s="208"/>
      <c r="HXX17" s="208"/>
      <c r="HXY17" s="208"/>
      <c r="HXZ17" s="208"/>
      <c r="HYA17" s="208"/>
      <c r="HYB17" s="208"/>
      <c r="HYC17" s="208"/>
      <c r="HYD17" s="208"/>
      <c r="HYE17" s="208"/>
      <c r="HYF17" s="208"/>
      <c r="HYG17" s="208"/>
      <c r="HYH17" s="208"/>
      <c r="HYI17" s="208"/>
      <c r="HYJ17" s="208"/>
      <c r="HYK17" s="208"/>
      <c r="HYL17" s="208"/>
      <c r="HYM17" s="208"/>
      <c r="HYN17" s="208"/>
      <c r="HYO17" s="208"/>
      <c r="HYP17" s="208"/>
      <c r="HYQ17" s="208"/>
      <c r="HYR17" s="208"/>
      <c r="HYS17" s="208"/>
      <c r="HYT17" s="208"/>
      <c r="HYU17" s="208"/>
      <c r="HYV17" s="208"/>
      <c r="HYW17" s="208"/>
      <c r="HYX17" s="208"/>
      <c r="HYY17" s="208"/>
      <c r="HYZ17" s="208"/>
      <c r="HZA17" s="208"/>
      <c r="HZB17" s="208"/>
      <c r="HZC17" s="208"/>
      <c r="HZD17" s="208"/>
      <c r="HZE17" s="208"/>
      <c r="HZF17" s="208"/>
      <c r="HZG17" s="208"/>
      <c r="HZH17" s="208"/>
      <c r="HZI17" s="208"/>
      <c r="HZJ17" s="208"/>
      <c r="HZK17" s="208"/>
      <c r="HZL17" s="208"/>
      <c r="HZM17" s="208"/>
      <c r="HZN17" s="208"/>
      <c r="HZO17" s="208"/>
      <c r="HZP17" s="208"/>
      <c r="HZQ17" s="208"/>
      <c r="HZR17" s="208"/>
      <c r="HZS17" s="208"/>
      <c r="HZT17" s="208"/>
      <c r="HZU17" s="208"/>
      <c r="HZV17" s="208"/>
      <c r="HZW17" s="208"/>
      <c r="HZX17" s="208"/>
      <c r="HZY17" s="208"/>
      <c r="HZZ17" s="208"/>
      <c r="IAA17" s="208"/>
      <c r="IAB17" s="208"/>
      <c r="IAC17" s="208"/>
      <c r="IAD17" s="208"/>
      <c r="IAE17" s="208"/>
      <c r="IAF17" s="208"/>
      <c r="IAG17" s="208"/>
      <c r="IAH17" s="208"/>
      <c r="IAI17" s="208"/>
      <c r="IAJ17" s="208"/>
      <c r="IAK17" s="208"/>
      <c r="IAL17" s="208"/>
      <c r="IAM17" s="208"/>
      <c r="IAN17" s="208"/>
      <c r="IAO17" s="208"/>
      <c r="IAP17" s="208"/>
      <c r="IAQ17" s="208"/>
      <c r="IAR17" s="208"/>
      <c r="IAS17" s="208"/>
      <c r="IAT17" s="208"/>
      <c r="IAU17" s="208"/>
      <c r="IAV17" s="208"/>
      <c r="IAW17" s="208"/>
      <c r="IAX17" s="208"/>
      <c r="IAY17" s="208"/>
      <c r="IAZ17" s="208"/>
      <c r="IBA17" s="208"/>
      <c r="IBB17" s="208"/>
      <c r="IBC17" s="208"/>
      <c r="IBD17" s="208"/>
      <c r="IBE17" s="208"/>
      <c r="IBF17" s="208"/>
      <c r="IBG17" s="208"/>
      <c r="IBH17" s="208"/>
      <c r="IBI17" s="208"/>
      <c r="IBJ17" s="208"/>
      <c r="IBK17" s="208"/>
      <c r="IBL17" s="208"/>
      <c r="IBM17" s="208"/>
      <c r="IBN17" s="208"/>
      <c r="IBO17" s="208"/>
      <c r="IBP17" s="208"/>
      <c r="IBQ17" s="208"/>
      <c r="IBR17" s="208"/>
      <c r="IBS17" s="208"/>
      <c r="IBT17" s="208"/>
      <c r="IBU17" s="208"/>
      <c r="IBV17" s="208"/>
      <c r="IBW17" s="208"/>
      <c r="IBX17" s="208"/>
      <c r="IBY17" s="208"/>
      <c r="IBZ17" s="208"/>
      <c r="ICA17" s="208"/>
      <c r="ICB17" s="208"/>
      <c r="ICC17" s="208"/>
      <c r="ICD17" s="208"/>
      <c r="ICE17" s="208"/>
      <c r="ICF17" s="208"/>
      <c r="ICG17" s="208"/>
      <c r="ICH17" s="208"/>
      <c r="ICI17" s="208"/>
      <c r="ICJ17" s="208"/>
      <c r="ICK17" s="208"/>
      <c r="ICL17" s="208"/>
      <c r="ICM17" s="208"/>
      <c r="ICN17" s="208"/>
      <c r="ICO17" s="208"/>
      <c r="ICP17" s="208"/>
      <c r="ICQ17" s="208"/>
      <c r="ICR17" s="208"/>
      <c r="ICS17" s="208"/>
      <c r="ICT17" s="208"/>
      <c r="ICU17" s="208"/>
      <c r="ICV17" s="208"/>
      <c r="ICW17" s="208"/>
      <c r="ICX17" s="208"/>
      <c r="ICY17" s="208"/>
      <c r="ICZ17" s="208"/>
      <c r="IDA17" s="208"/>
      <c r="IDB17" s="208"/>
      <c r="IDC17" s="208"/>
      <c r="IDD17" s="208"/>
      <c r="IDE17" s="208"/>
      <c r="IDF17" s="208"/>
      <c r="IDG17" s="208"/>
      <c r="IDH17" s="208"/>
      <c r="IDI17" s="208"/>
      <c r="IDJ17" s="208"/>
      <c r="IDK17" s="208"/>
      <c r="IDL17" s="208"/>
      <c r="IDM17" s="208"/>
      <c r="IDN17" s="208"/>
      <c r="IDO17" s="208"/>
      <c r="IDP17" s="208"/>
      <c r="IDQ17" s="208"/>
      <c r="IDR17" s="208"/>
      <c r="IDS17" s="208"/>
      <c r="IDT17" s="208"/>
      <c r="IDU17" s="208"/>
      <c r="IDV17" s="208"/>
      <c r="IDW17" s="208"/>
      <c r="IDX17" s="208"/>
      <c r="IDY17" s="208"/>
      <c r="IDZ17" s="208"/>
      <c r="IEA17" s="208"/>
      <c r="IEB17" s="208"/>
      <c r="IEC17" s="208"/>
      <c r="IED17" s="208"/>
      <c r="IEE17" s="208"/>
      <c r="IEF17" s="208"/>
      <c r="IEG17" s="208"/>
      <c r="IEH17" s="208"/>
      <c r="IEI17" s="208"/>
      <c r="IEJ17" s="208"/>
      <c r="IEK17" s="208"/>
      <c r="IEL17" s="208"/>
      <c r="IEM17" s="208"/>
      <c r="IEN17" s="208"/>
      <c r="IEO17" s="208"/>
      <c r="IEP17" s="208"/>
      <c r="IEQ17" s="208"/>
      <c r="IER17" s="208"/>
      <c r="IES17" s="208"/>
      <c r="IET17" s="208"/>
      <c r="IEU17" s="208"/>
      <c r="IEV17" s="208"/>
      <c r="IEW17" s="208"/>
      <c r="IEX17" s="208"/>
      <c r="IEY17" s="208"/>
      <c r="IEZ17" s="208"/>
      <c r="IFA17" s="208"/>
      <c r="IFB17" s="208"/>
      <c r="IFC17" s="208"/>
      <c r="IFD17" s="208"/>
      <c r="IFE17" s="208"/>
      <c r="IFF17" s="208"/>
      <c r="IFG17" s="208"/>
      <c r="IFH17" s="208"/>
      <c r="IFI17" s="208"/>
      <c r="IFJ17" s="208"/>
      <c r="IFK17" s="208"/>
      <c r="IFL17" s="208"/>
      <c r="IFM17" s="208"/>
      <c r="IFN17" s="208"/>
      <c r="IFO17" s="208"/>
      <c r="IFP17" s="208"/>
      <c r="IFQ17" s="208"/>
      <c r="IFR17" s="208"/>
      <c r="IFS17" s="208"/>
      <c r="IFT17" s="208"/>
      <c r="IFU17" s="208"/>
      <c r="IFV17" s="208"/>
      <c r="IFW17" s="208"/>
      <c r="IFX17" s="208"/>
      <c r="IFY17" s="208"/>
      <c r="IFZ17" s="208"/>
      <c r="IGA17" s="208"/>
      <c r="IGB17" s="208"/>
      <c r="IGC17" s="208"/>
      <c r="IGD17" s="208"/>
      <c r="IGE17" s="208"/>
      <c r="IGF17" s="208"/>
      <c r="IGG17" s="208"/>
      <c r="IGH17" s="208"/>
      <c r="IGI17" s="208"/>
      <c r="IGJ17" s="208"/>
      <c r="IGK17" s="208"/>
      <c r="IGL17" s="208"/>
      <c r="IGM17" s="208"/>
      <c r="IGN17" s="208"/>
      <c r="IGO17" s="208"/>
      <c r="IGP17" s="208"/>
      <c r="IGQ17" s="208"/>
      <c r="IGR17" s="208"/>
      <c r="IGS17" s="208"/>
      <c r="IGT17" s="208"/>
      <c r="IGU17" s="208"/>
      <c r="IGV17" s="208"/>
      <c r="IGW17" s="208"/>
      <c r="IGX17" s="208"/>
      <c r="IGY17" s="208"/>
      <c r="IGZ17" s="208"/>
      <c r="IHA17" s="208"/>
      <c r="IHB17" s="208"/>
      <c r="IHC17" s="208"/>
      <c r="IHD17" s="208"/>
      <c r="IHE17" s="208"/>
      <c r="IHF17" s="208"/>
      <c r="IHG17" s="208"/>
      <c r="IHH17" s="208"/>
      <c r="IHI17" s="208"/>
      <c r="IHJ17" s="208"/>
      <c r="IHK17" s="208"/>
      <c r="IHL17" s="208"/>
      <c r="IHM17" s="208"/>
      <c r="IHN17" s="208"/>
      <c r="IHO17" s="208"/>
      <c r="IHP17" s="208"/>
      <c r="IHQ17" s="208"/>
      <c r="IHR17" s="208"/>
      <c r="IHS17" s="208"/>
      <c r="IHT17" s="208"/>
      <c r="IHU17" s="208"/>
      <c r="IHV17" s="208"/>
      <c r="IHW17" s="208"/>
      <c r="IHX17" s="208"/>
      <c r="IHY17" s="208"/>
      <c r="IHZ17" s="208"/>
      <c r="IIA17" s="208"/>
      <c r="IIB17" s="208"/>
      <c r="IIC17" s="208"/>
      <c r="IID17" s="208"/>
      <c r="IIE17" s="208"/>
      <c r="IIF17" s="208"/>
      <c r="IIG17" s="208"/>
      <c r="IIH17" s="208"/>
      <c r="III17" s="208"/>
      <c r="IIJ17" s="208"/>
      <c r="IIK17" s="208"/>
      <c r="IIL17" s="208"/>
      <c r="IIM17" s="208"/>
      <c r="IIN17" s="208"/>
      <c r="IIO17" s="208"/>
      <c r="IIP17" s="208"/>
      <c r="IIQ17" s="208"/>
      <c r="IIR17" s="208"/>
      <c r="IIS17" s="208"/>
      <c r="IIT17" s="208"/>
      <c r="IIU17" s="208"/>
      <c r="IIV17" s="208"/>
      <c r="IIW17" s="208"/>
      <c r="IIX17" s="208"/>
      <c r="IIY17" s="208"/>
      <c r="IIZ17" s="208"/>
      <c r="IJA17" s="208"/>
      <c r="IJB17" s="208"/>
      <c r="IJC17" s="208"/>
      <c r="IJD17" s="208"/>
      <c r="IJE17" s="208"/>
      <c r="IJF17" s="208"/>
      <c r="IJG17" s="208"/>
      <c r="IJH17" s="208"/>
      <c r="IJI17" s="208"/>
      <c r="IJJ17" s="208"/>
      <c r="IJK17" s="208"/>
      <c r="IJL17" s="208"/>
      <c r="IJM17" s="208"/>
      <c r="IJN17" s="208"/>
      <c r="IJO17" s="208"/>
      <c r="IJP17" s="208"/>
      <c r="IJQ17" s="208"/>
      <c r="IJR17" s="208"/>
      <c r="IJS17" s="208"/>
      <c r="IJT17" s="208"/>
      <c r="IJU17" s="208"/>
      <c r="IJV17" s="208"/>
      <c r="IJW17" s="208"/>
      <c r="IJX17" s="208"/>
      <c r="IJY17" s="208"/>
      <c r="IJZ17" s="208"/>
      <c r="IKA17" s="208"/>
      <c r="IKB17" s="208"/>
      <c r="IKC17" s="208"/>
      <c r="IKD17" s="208"/>
      <c r="IKE17" s="208"/>
      <c r="IKF17" s="208"/>
      <c r="IKG17" s="208"/>
      <c r="IKH17" s="208"/>
      <c r="IKI17" s="208"/>
      <c r="IKJ17" s="208"/>
      <c r="IKK17" s="208"/>
      <c r="IKL17" s="208"/>
      <c r="IKM17" s="208"/>
      <c r="IKN17" s="208"/>
      <c r="IKO17" s="208"/>
      <c r="IKP17" s="208"/>
      <c r="IKQ17" s="208"/>
      <c r="IKR17" s="208"/>
      <c r="IKS17" s="208"/>
      <c r="IKT17" s="208"/>
      <c r="IKU17" s="208"/>
      <c r="IKV17" s="208"/>
      <c r="IKW17" s="208"/>
      <c r="IKX17" s="208"/>
      <c r="IKY17" s="208"/>
      <c r="IKZ17" s="208"/>
      <c r="ILA17" s="208"/>
      <c r="ILB17" s="208"/>
      <c r="ILC17" s="208"/>
      <c r="ILD17" s="208"/>
      <c r="ILE17" s="208"/>
      <c r="ILF17" s="208"/>
      <c r="ILG17" s="208"/>
      <c r="ILH17" s="208"/>
      <c r="ILI17" s="208"/>
      <c r="ILJ17" s="208"/>
      <c r="ILK17" s="208"/>
      <c r="ILL17" s="208"/>
      <c r="ILM17" s="208"/>
      <c r="ILN17" s="208"/>
      <c r="ILO17" s="208"/>
      <c r="ILP17" s="208"/>
      <c r="ILQ17" s="208"/>
      <c r="ILR17" s="208"/>
      <c r="ILS17" s="208"/>
      <c r="ILT17" s="208"/>
      <c r="ILU17" s="208"/>
      <c r="ILV17" s="208"/>
      <c r="ILW17" s="208"/>
      <c r="ILX17" s="208"/>
      <c r="ILY17" s="208"/>
      <c r="ILZ17" s="208"/>
      <c r="IMA17" s="208"/>
      <c r="IMB17" s="208"/>
      <c r="IMC17" s="208"/>
      <c r="IMD17" s="208"/>
      <c r="IME17" s="208"/>
      <c r="IMF17" s="208"/>
      <c r="IMG17" s="208"/>
      <c r="IMH17" s="208"/>
      <c r="IMI17" s="208"/>
      <c r="IMJ17" s="208"/>
      <c r="IMK17" s="208"/>
      <c r="IML17" s="208"/>
      <c r="IMM17" s="208"/>
      <c r="IMN17" s="208"/>
      <c r="IMO17" s="208"/>
      <c r="IMP17" s="208"/>
      <c r="IMQ17" s="208"/>
      <c r="IMR17" s="208"/>
      <c r="IMS17" s="208"/>
      <c r="IMT17" s="208"/>
      <c r="IMU17" s="208"/>
      <c r="IMV17" s="208"/>
      <c r="IMW17" s="208"/>
      <c r="IMX17" s="208"/>
      <c r="IMY17" s="208"/>
      <c r="IMZ17" s="208"/>
      <c r="INA17" s="208"/>
      <c r="INB17" s="208"/>
      <c r="INC17" s="208"/>
      <c r="IND17" s="208"/>
      <c r="INE17" s="208"/>
      <c r="INF17" s="208"/>
      <c r="ING17" s="208"/>
      <c r="INH17" s="208"/>
      <c r="INI17" s="208"/>
      <c r="INJ17" s="208"/>
      <c r="INK17" s="208"/>
      <c r="INL17" s="208"/>
      <c r="INM17" s="208"/>
      <c r="INN17" s="208"/>
      <c r="INO17" s="208"/>
      <c r="INP17" s="208"/>
      <c r="INQ17" s="208"/>
      <c r="INR17" s="208"/>
      <c r="INS17" s="208"/>
      <c r="INT17" s="208"/>
      <c r="INU17" s="208"/>
      <c r="INV17" s="208"/>
      <c r="INW17" s="208"/>
      <c r="INX17" s="208"/>
      <c r="INY17" s="208"/>
      <c r="INZ17" s="208"/>
      <c r="IOA17" s="208"/>
      <c r="IOB17" s="208"/>
      <c r="IOC17" s="208"/>
      <c r="IOD17" s="208"/>
      <c r="IOE17" s="208"/>
      <c r="IOF17" s="208"/>
      <c r="IOG17" s="208"/>
      <c r="IOH17" s="208"/>
      <c r="IOI17" s="208"/>
      <c r="IOJ17" s="208"/>
      <c r="IOK17" s="208"/>
      <c r="IOL17" s="208"/>
      <c r="IOM17" s="208"/>
      <c r="ION17" s="208"/>
      <c r="IOO17" s="208"/>
      <c r="IOP17" s="208"/>
      <c r="IOQ17" s="208"/>
      <c r="IOR17" s="208"/>
      <c r="IOS17" s="208"/>
      <c r="IOT17" s="208"/>
      <c r="IOU17" s="208"/>
      <c r="IOV17" s="208"/>
      <c r="IOW17" s="208"/>
      <c r="IOX17" s="208"/>
      <c r="IOY17" s="208"/>
      <c r="IOZ17" s="208"/>
      <c r="IPA17" s="208"/>
      <c r="IPB17" s="208"/>
      <c r="IPC17" s="208"/>
      <c r="IPD17" s="208"/>
      <c r="IPE17" s="208"/>
      <c r="IPF17" s="208"/>
      <c r="IPG17" s="208"/>
      <c r="IPH17" s="208"/>
      <c r="IPI17" s="208"/>
      <c r="IPJ17" s="208"/>
      <c r="IPK17" s="208"/>
      <c r="IPL17" s="208"/>
      <c r="IPM17" s="208"/>
      <c r="IPN17" s="208"/>
      <c r="IPO17" s="208"/>
      <c r="IPP17" s="208"/>
      <c r="IPQ17" s="208"/>
      <c r="IPR17" s="208"/>
      <c r="IPS17" s="208"/>
      <c r="IPT17" s="208"/>
      <c r="IPU17" s="208"/>
      <c r="IPV17" s="208"/>
      <c r="IPW17" s="208"/>
      <c r="IPX17" s="208"/>
      <c r="IPY17" s="208"/>
      <c r="IPZ17" s="208"/>
      <c r="IQA17" s="208"/>
      <c r="IQB17" s="208"/>
      <c r="IQC17" s="208"/>
      <c r="IQD17" s="208"/>
      <c r="IQE17" s="208"/>
      <c r="IQF17" s="208"/>
      <c r="IQG17" s="208"/>
      <c r="IQH17" s="208"/>
      <c r="IQI17" s="208"/>
      <c r="IQJ17" s="208"/>
      <c r="IQK17" s="208"/>
      <c r="IQL17" s="208"/>
      <c r="IQM17" s="208"/>
      <c r="IQN17" s="208"/>
      <c r="IQO17" s="208"/>
      <c r="IQP17" s="208"/>
      <c r="IQQ17" s="208"/>
      <c r="IQR17" s="208"/>
      <c r="IQS17" s="208"/>
      <c r="IQT17" s="208"/>
      <c r="IQU17" s="208"/>
      <c r="IQV17" s="208"/>
      <c r="IQW17" s="208"/>
      <c r="IQX17" s="208"/>
      <c r="IQY17" s="208"/>
      <c r="IQZ17" s="208"/>
      <c r="IRA17" s="208"/>
      <c r="IRB17" s="208"/>
      <c r="IRC17" s="208"/>
      <c r="IRD17" s="208"/>
      <c r="IRE17" s="208"/>
      <c r="IRF17" s="208"/>
      <c r="IRG17" s="208"/>
      <c r="IRH17" s="208"/>
      <c r="IRI17" s="208"/>
      <c r="IRJ17" s="208"/>
      <c r="IRK17" s="208"/>
      <c r="IRL17" s="208"/>
      <c r="IRM17" s="208"/>
      <c r="IRN17" s="208"/>
      <c r="IRO17" s="208"/>
      <c r="IRP17" s="208"/>
      <c r="IRQ17" s="208"/>
      <c r="IRR17" s="208"/>
      <c r="IRS17" s="208"/>
      <c r="IRT17" s="208"/>
      <c r="IRU17" s="208"/>
      <c r="IRV17" s="208"/>
      <c r="IRW17" s="208"/>
      <c r="IRX17" s="208"/>
      <c r="IRY17" s="208"/>
      <c r="IRZ17" s="208"/>
      <c r="ISA17" s="208"/>
      <c r="ISB17" s="208"/>
      <c r="ISC17" s="208"/>
      <c r="ISD17" s="208"/>
      <c r="ISE17" s="208"/>
      <c r="ISF17" s="208"/>
      <c r="ISG17" s="208"/>
      <c r="ISH17" s="208"/>
      <c r="ISI17" s="208"/>
      <c r="ISJ17" s="208"/>
      <c r="ISK17" s="208"/>
      <c r="ISL17" s="208"/>
      <c r="ISM17" s="208"/>
      <c r="ISN17" s="208"/>
      <c r="ISO17" s="208"/>
      <c r="ISP17" s="208"/>
      <c r="ISQ17" s="208"/>
      <c r="ISR17" s="208"/>
      <c r="ISS17" s="208"/>
      <c r="IST17" s="208"/>
      <c r="ISU17" s="208"/>
      <c r="ISV17" s="208"/>
      <c r="ISW17" s="208"/>
      <c r="ISX17" s="208"/>
      <c r="ISY17" s="208"/>
      <c r="ISZ17" s="208"/>
      <c r="ITA17" s="208"/>
      <c r="ITB17" s="208"/>
      <c r="ITC17" s="208"/>
      <c r="ITD17" s="208"/>
      <c r="ITE17" s="208"/>
      <c r="ITF17" s="208"/>
      <c r="ITG17" s="208"/>
      <c r="ITH17" s="208"/>
      <c r="ITI17" s="208"/>
      <c r="ITJ17" s="208"/>
      <c r="ITK17" s="208"/>
      <c r="ITL17" s="208"/>
      <c r="ITM17" s="208"/>
      <c r="ITN17" s="208"/>
      <c r="ITO17" s="208"/>
      <c r="ITP17" s="208"/>
      <c r="ITQ17" s="208"/>
      <c r="ITR17" s="208"/>
      <c r="ITS17" s="208"/>
      <c r="ITT17" s="208"/>
      <c r="ITU17" s="208"/>
      <c r="ITV17" s="208"/>
      <c r="ITW17" s="208"/>
      <c r="ITX17" s="208"/>
      <c r="ITY17" s="208"/>
      <c r="ITZ17" s="208"/>
      <c r="IUA17" s="208"/>
      <c r="IUB17" s="208"/>
      <c r="IUC17" s="208"/>
      <c r="IUD17" s="208"/>
      <c r="IUE17" s="208"/>
      <c r="IUF17" s="208"/>
      <c r="IUG17" s="208"/>
      <c r="IUH17" s="208"/>
      <c r="IUI17" s="208"/>
      <c r="IUJ17" s="208"/>
      <c r="IUK17" s="208"/>
      <c r="IUL17" s="208"/>
      <c r="IUM17" s="208"/>
      <c r="IUN17" s="208"/>
      <c r="IUO17" s="208"/>
      <c r="IUP17" s="208"/>
      <c r="IUQ17" s="208"/>
      <c r="IUR17" s="208"/>
      <c r="IUS17" s="208"/>
      <c r="IUT17" s="208"/>
      <c r="IUU17" s="208"/>
      <c r="IUV17" s="208"/>
      <c r="IUW17" s="208"/>
      <c r="IUX17" s="208"/>
      <c r="IUY17" s="208"/>
      <c r="IUZ17" s="208"/>
      <c r="IVA17" s="208"/>
      <c r="IVB17" s="208"/>
      <c r="IVC17" s="208"/>
      <c r="IVD17" s="208"/>
      <c r="IVE17" s="208"/>
      <c r="IVF17" s="208"/>
      <c r="IVG17" s="208"/>
      <c r="IVH17" s="208"/>
      <c r="IVI17" s="208"/>
      <c r="IVJ17" s="208"/>
      <c r="IVK17" s="208"/>
      <c r="IVL17" s="208"/>
      <c r="IVM17" s="208"/>
      <c r="IVN17" s="208"/>
      <c r="IVO17" s="208"/>
      <c r="IVP17" s="208"/>
      <c r="IVQ17" s="208"/>
      <c r="IVR17" s="208"/>
      <c r="IVS17" s="208"/>
      <c r="IVT17" s="208"/>
      <c r="IVU17" s="208"/>
      <c r="IVV17" s="208"/>
      <c r="IVW17" s="208"/>
      <c r="IVX17" s="208"/>
      <c r="IVY17" s="208"/>
      <c r="IVZ17" s="208"/>
      <c r="IWA17" s="208"/>
      <c r="IWB17" s="208"/>
      <c r="IWC17" s="208"/>
      <c r="IWD17" s="208"/>
      <c r="IWE17" s="208"/>
      <c r="IWF17" s="208"/>
      <c r="IWG17" s="208"/>
      <c r="IWH17" s="208"/>
      <c r="IWI17" s="208"/>
      <c r="IWJ17" s="208"/>
      <c r="IWK17" s="208"/>
      <c r="IWL17" s="208"/>
      <c r="IWM17" s="208"/>
      <c r="IWN17" s="208"/>
      <c r="IWO17" s="208"/>
      <c r="IWP17" s="208"/>
      <c r="IWQ17" s="208"/>
      <c r="IWR17" s="208"/>
      <c r="IWS17" s="208"/>
      <c r="IWT17" s="208"/>
      <c r="IWU17" s="208"/>
      <c r="IWV17" s="208"/>
      <c r="IWW17" s="208"/>
      <c r="IWX17" s="208"/>
      <c r="IWY17" s="208"/>
      <c r="IWZ17" s="208"/>
      <c r="IXA17" s="208"/>
      <c r="IXB17" s="208"/>
      <c r="IXC17" s="208"/>
      <c r="IXD17" s="208"/>
      <c r="IXE17" s="208"/>
      <c r="IXF17" s="208"/>
      <c r="IXG17" s="208"/>
      <c r="IXH17" s="208"/>
      <c r="IXI17" s="208"/>
      <c r="IXJ17" s="208"/>
      <c r="IXK17" s="208"/>
      <c r="IXL17" s="208"/>
      <c r="IXM17" s="208"/>
      <c r="IXN17" s="208"/>
      <c r="IXO17" s="208"/>
      <c r="IXP17" s="208"/>
      <c r="IXQ17" s="208"/>
      <c r="IXR17" s="208"/>
      <c r="IXS17" s="208"/>
      <c r="IXT17" s="208"/>
      <c r="IXU17" s="208"/>
      <c r="IXV17" s="208"/>
      <c r="IXW17" s="208"/>
      <c r="IXX17" s="208"/>
      <c r="IXY17" s="208"/>
      <c r="IXZ17" s="208"/>
      <c r="IYA17" s="208"/>
      <c r="IYB17" s="208"/>
      <c r="IYC17" s="208"/>
      <c r="IYD17" s="208"/>
      <c r="IYE17" s="208"/>
      <c r="IYF17" s="208"/>
      <c r="IYG17" s="208"/>
      <c r="IYH17" s="208"/>
      <c r="IYI17" s="208"/>
      <c r="IYJ17" s="208"/>
      <c r="IYK17" s="208"/>
      <c r="IYL17" s="208"/>
      <c r="IYM17" s="208"/>
      <c r="IYN17" s="208"/>
      <c r="IYO17" s="208"/>
      <c r="IYP17" s="208"/>
      <c r="IYQ17" s="208"/>
      <c r="IYR17" s="208"/>
      <c r="IYS17" s="208"/>
      <c r="IYT17" s="208"/>
      <c r="IYU17" s="208"/>
      <c r="IYV17" s="208"/>
      <c r="IYW17" s="208"/>
      <c r="IYX17" s="208"/>
      <c r="IYY17" s="208"/>
      <c r="IYZ17" s="208"/>
      <c r="IZA17" s="208"/>
      <c r="IZB17" s="208"/>
      <c r="IZC17" s="208"/>
      <c r="IZD17" s="208"/>
      <c r="IZE17" s="208"/>
      <c r="IZF17" s="208"/>
      <c r="IZG17" s="208"/>
      <c r="IZH17" s="208"/>
      <c r="IZI17" s="208"/>
      <c r="IZJ17" s="208"/>
      <c r="IZK17" s="208"/>
      <c r="IZL17" s="208"/>
      <c r="IZM17" s="208"/>
      <c r="IZN17" s="208"/>
      <c r="IZO17" s="208"/>
      <c r="IZP17" s="208"/>
      <c r="IZQ17" s="208"/>
      <c r="IZR17" s="208"/>
      <c r="IZS17" s="208"/>
      <c r="IZT17" s="208"/>
      <c r="IZU17" s="208"/>
      <c r="IZV17" s="208"/>
      <c r="IZW17" s="208"/>
      <c r="IZX17" s="208"/>
      <c r="IZY17" s="208"/>
      <c r="IZZ17" s="208"/>
      <c r="JAA17" s="208"/>
      <c r="JAB17" s="208"/>
      <c r="JAC17" s="208"/>
      <c r="JAD17" s="208"/>
      <c r="JAE17" s="208"/>
      <c r="JAF17" s="208"/>
      <c r="JAG17" s="208"/>
      <c r="JAH17" s="208"/>
      <c r="JAI17" s="208"/>
      <c r="JAJ17" s="208"/>
      <c r="JAK17" s="208"/>
      <c r="JAL17" s="208"/>
      <c r="JAM17" s="208"/>
      <c r="JAN17" s="208"/>
      <c r="JAO17" s="208"/>
      <c r="JAP17" s="208"/>
      <c r="JAQ17" s="208"/>
      <c r="JAR17" s="208"/>
      <c r="JAS17" s="208"/>
      <c r="JAT17" s="208"/>
      <c r="JAU17" s="208"/>
      <c r="JAV17" s="208"/>
      <c r="JAW17" s="208"/>
      <c r="JAX17" s="208"/>
      <c r="JAY17" s="208"/>
      <c r="JAZ17" s="208"/>
      <c r="JBA17" s="208"/>
      <c r="JBB17" s="208"/>
      <c r="JBC17" s="208"/>
      <c r="JBD17" s="208"/>
      <c r="JBE17" s="208"/>
      <c r="JBF17" s="208"/>
      <c r="JBG17" s="208"/>
      <c r="JBH17" s="208"/>
      <c r="JBI17" s="208"/>
      <c r="JBJ17" s="208"/>
      <c r="JBK17" s="208"/>
      <c r="JBL17" s="208"/>
      <c r="JBM17" s="208"/>
      <c r="JBN17" s="208"/>
      <c r="JBO17" s="208"/>
      <c r="JBP17" s="208"/>
      <c r="JBQ17" s="208"/>
      <c r="JBR17" s="208"/>
      <c r="JBS17" s="208"/>
      <c r="JBT17" s="208"/>
      <c r="JBU17" s="208"/>
      <c r="JBV17" s="208"/>
      <c r="JBW17" s="208"/>
      <c r="JBX17" s="208"/>
      <c r="JBY17" s="208"/>
      <c r="JBZ17" s="208"/>
      <c r="JCA17" s="208"/>
      <c r="JCB17" s="208"/>
      <c r="JCC17" s="208"/>
      <c r="JCD17" s="208"/>
      <c r="JCE17" s="208"/>
      <c r="JCF17" s="208"/>
      <c r="JCG17" s="208"/>
      <c r="JCH17" s="208"/>
      <c r="JCI17" s="208"/>
      <c r="JCJ17" s="208"/>
      <c r="JCK17" s="208"/>
      <c r="JCL17" s="208"/>
      <c r="JCM17" s="208"/>
      <c r="JCN17" s="208"/>
      <c r="JCO17" s="208"/>
      <c r="JCP17" s="208"/>
      <c r="JCQ17" s="208"/>
      <c r="JCR17" s="208"/>
      <c r="JCS17" s="208"/>
      <c r="JCT17" s="208"/>
      <c r="JCU17" s="208"/>
      <c r="JCV17" s="208"/>
      <c r="JCW17" s="208"/>
      <c r="JCX17" s="208"/>
      <c r="JCY17" s="208"/>
      <c r="JCZ17" s="208"/>
      <c r="JDA17" s="208"/>
      <c r="JDB17" s="208"/>
      <c r="JDC17" s="208"/>
      <c r="JDD17" s="208"/>
      <c r="JDE17" s="208"/>
      <c r="JDF17" s="208"/>
      <c r="JDG17" s="208"/>
      <c r="JDH17" s="208"/>
      <c r="JDI17" s="208"/>
      <c r="JDJ17" s="208"/>
      <c r="JDK17" s="208"/>
      <c r="JDL17" s="208"/>
      <c r="JDM17" s="208"/>
      <c r="JDN17" s="208"/>
      <c r="JDO17" s="208"/>
      <c r="JDP17" s="208"/>
      <c r="JDQ17" s="208"/>
      <c r="JDR17" s="208"/>
      <c r="JDS17" s="208"/>
      <c r="JDT17" s="208"/>
      <c r="JDU17" s="208"/>
      <c r="JDV17" s="208"/>
      <c r="JDW17" s="208"/>
      <c r="JDX17" s="208"/>
      <c r="JDY17" s="208"/>
      <c r="JDZ17" s="208"/>
      <c r="JEA17" s="208"/>
      <c r="JEB17" s="208"/>
      <c r="JEC17" s="208"/>
      <c r="JED17" s="208"/>
      <c r="JEE17" s="208"/>
      <c r="JEF17" s="208"/>
      <c r="JEG17" s="208"/>
      <c r="JEH17" s="208"/>
      <c r="JEI17" s="208"/>
      <c r="JEJ17" s="208"/>
      <c r="JEK17" s="208"/>
      <c r="JEL17" s="208"/>
      <c r="JEM17" s="208"/>
      <c r="JEN17" s="208"/>
      <c r="JEO17" s="208"/>
      <c r="JEP17" s="208"/>
      <c r="JEQ17" s="208"/>
      <c r="JER17" s="208"/>
      <c r="JES17" s="208"/>
      <c r="JET17" s="208"/>
      <c r="JEU17" s="208"/>
      <c r="JEV17" s="208"/>
      <c r="JEW17" s="208"/>
      <c r="JEX17" s="208"/>
      <c r="JEY17" s="208"/>
      <c r="JEZ17" s="208"/>
      <c r="JFA17" s="208"/>
      <c r="JFB17" s="208"/>
      <c r="JFC17" s="208"/>
      <c r="JFD17" s="208"/>
      <c r="JFE17" s="208"/>
      <c r="JFF17" s="208"/>
      <c r="JFG17" s="208"/>
      <c r="JFH17" s="208"/>
      <c r="JFI17" s="208"/>
      <c r="JFJ17" s="208"/>
      <c r="JFK17" s="208"/>
      <c r="JFL17" s="208"/>
      <c r="JFM17" s="208"/>
      <c r="JFN17" s="208"/>
      <c r="JFO17" s="208"/>
      <c r="JFP17" s="208"/>
      <c r="JFQ17" s="208"/>
      <c r="JFR17" s="208"/>
      <c r="JFS17" s="208"/>
      <c r="JFT17" s="208"/>
      <c r="JFU17" s="208"/>
      <c r="JFV17" s="208"/>
      <c r="JFW17" s="208"/>
      <c r="JFX17" s="208"/>
      <c r="JFY17" s="208"/>
      <c r="JFZ17" s="208"/>
      <c r="JGA17" s="208"/>
      <c r="JGB17" s="208"/>
      <c r="JGC17" s="208"/>
      <c r="JGD17" s="208"/>
      <c r="JGE17" s="208"/>
      <c r="JGF17" s="208"/>
      <c r="JGG17" s="208"/>
      <c r="JGH17" s="208"/>
      <c r="JGI17" s="208"/>
      <c r="JGJ17" s="208"/>
      <c r="JGK17" s="208"/>
      <c r="JGL17" s="208"/>
      <c r="JGM17" s="208"/>
      <c r="JGN17" s="208"/>
      <c r="JGO17" s="208"/>
      <c r="JGP17" s="208"/>
      <c r="JGQ17" s="208"/>
      <c r="JGR17" s="208"/>
      <c r="JGS17" s="208"/>
      <c r="JGT17" s="208"/>
      <c r="JGU17" s="208"/>
      <c r="JGV17" s="208"/>
      <c r="JGW17" s="208"/>
      <c r="JGX17" s="208"/>
      <c r="JGY17" s="208"/>
      <c r="JGZ17" s="208"/>
      <c r="JHA17" s="208"/>
      <c r="JHB17" s="208"/>
      <c r="JHC17" s="208"/>
      <c r="JHD17" s="208"/>
      <c r="JHE17" s="208"/>
      <c r="JHF17" s="208"/>
      <c r="JHG17" s="208"/>
      <c r="JHH17" s="208"/>
      <c r="JHI17" s="208"/>
      <c r="JHJ17" s="208"/>
      <c r="JHK17" s="208"/>
      <c r="JHL17" s="208"/>
      <c r="JHM17" s="208"/>
      <c r="JHN17" s="208"/>
      <c r="JHO17" s="208"/>
      <c r="JHP17" s="208"/>
      <c r="JHQ17" s="208"/>
      <c r="JHR17" s="208"/>
      <c r="JHS17" s="208"/>
      <c r="JHT17" s="208"/>
      <c r="JHU17" s="208"/>
      <c r="JHV17" s="208"/>
      <c r="JHW17" s="208"/>
      <c r="JHX17" s="208"/>
      <c r="JHY17" s="208"/>
      <c r="JHZ17" s="208"/>
      <c r="JIA17" s="208"/>
      <c r="JIB17" s="208"/>
      <c r="JIC17" s="208"/>
      <c r="JID17" s="208"/>
      <c r="JIE17" s="208"/>
      <c r="JIF17" s="208"/>
      <c r="JIG17" s="208"/>
      <c r="JIH17" s="208"/>
      <c r="JII17" s="208"/>
      <c r="JIJ17" s="208"/>
      <c r="JIK17" s="208"/>
      <c r="JIL17" s="208"/>
      <c r="JIM17" s="208"/>
      <c r="JIN17" s="208"/>
      <c r="JIO17" s="208"/>
      <c r="JIP17" s="208"/>
      <c r="JIQ17" s="208"/>
      <c r="JIR17" s="208"/>
      <c r="JIS17" s="208"/>
      <c r="JIT17" s="208"/>
      <c r="JIU17" s="208"/>
      <c r="JIV17" s="208"/>
      <c r="JIW17" s="208"/>
      <c r="JIX17" s="208"/>
      <c r="JIY17" s="208"/>
      <c r="JIZ17" s="208"/>
      <c r="JJA17" s="208"/>
      <c r="JJB17" s="208"/>
      <c r="JJC17" s="208"/>
      <c r="JJD17" s="208"/>
      <c r="JJE17" s="208"/>
      <c r="JJF17" s="208"/>
      <c r="JJG17" s="208"/>
      <c r="JJH17" s="208"/>
      <c r="JJI17" s="208"/>
      <c r="JJJ17" s="208"/>
      <c r="JJK17" s="208"/>
      <c r="JJL17" s="208"/>
      <c r="JJM17" s="208"/>
      <c r="JJN17" s="208"/>
      <c r="JJO17" s="208"/>
      <c r="JJP17" s="208"/>
      <c r="JJQ17" s="208"/>
      <c r="JJR17" s="208"/>
      <c r="JJS17" s="208"/>
      <c r="JJT17" s="208"/>
      <c r="JJU17" s="208"/>
      <c r="JJV17" s="208"/>
      <c r="JJW17" s="208"/>
      <c r="JJX17" s="208"/>
      <c r="JJY17" s="208"/>
      <c r="JJZ17" s="208"/>
      <c r="JKA17" s="208"/>
      <c r="JKB17" s="208"/>
      <c r="JKC17" s="208"/>
      <c r="JKD17" s="208"/>
      <c r="JKE17" s="208"/>
      <c r="JKF17" s="208"/>
      <c r="JKG17" s="208"/>
      <c r="JKH17" s="208"/>
      <c r="JKI17" s="208"/>
      <c r="JKJ17" s="208"/>
      <c r="JKK17" s="208"/>
      <c r="JKL17" s="208"/>
      <c r="JKM17" s="208"/>
      <c r="JKN17" s="208"/>
      <c r="JKO17" s="208"/>
      <c r="JKP17" s="208"/>
      <c r="JKQ17" s="208"/>
      <c r="JKR17" s="208"/>
      <c r="JKS17" s="208"/>
      <c r="JKT17" s="208"/>
      <c r="JKU17" s="208"/>
      <c r="JKV17" s="208"/>
      <c r="JKW17" s="208"/>
      <c r="JKX17" s="208"/>
      <c r="JKY17" s="208"/>
      <c r="JKZ17" s="208"/>
      <c r="JLA17" s="208"/>
      <c r="JLB17" s="208"/>
      <c r="JLC17" s="208"/>
      <c r="JLD17" s="208"/>
      <c r="JLE17" s="208"/>
      <c r="JLF17" s="208"/>
      <c r="JLG17" s="208"/>
      <c r="JLH17" s="208"/>
      <c r="JLI17" s="208"/>
      <c r="JLJ17" s="208"/>
      <c r="JLK17" s="208"/>
      <c r="JLL17" s="208"/>
      <c r="JLM17" s="208"/>
      <c r="JLN17" s="208"/>
      <c r="JLO17" s="208"/>
      <c r="JLP17" s="208"/>
      <c r="JLQ17" s="208"/>
      <c r="JLR17" s="208"/>
      <c r="JLS17" s="208"/>
      <c r="JLT17" s="208"/>
      <c r="JLU17" s="208"/>
      <c r="JLV17" s="208"/>
      <c r="JLW17" s="208"/>
      <c r="JLX17" s="208"/>
      <c r="JLY17" s="208"/>
      <c r="JLZ17" s="208"/>
      <c r="JMA17" s="208"/>
      <c r="JMB17" s="208"/>
      <c r="JMC17" s="208"/>
      <c r="JMD17" s="208"/>
      <c r="JME17" s="208"/>
      <c r="JMF17" s="208"/>
      <c r="JMG17" s="208"/>
      <c r="JMH17" s="208"/>
      <c r="JMI17" s="208"/>
      <c r="JMJ17" s="208"/>
      <c r="JMK17" s="208"/>
      <c r="JML17" s="208"/>
      <c r="JMM17" s="208"/>
      <c r="JMN17" s="208"/>
      <c r="JMO17" s="208"/>
      <c r="JMP17" s="208"/>
      <c r="JMQ17" s="208"/>
      <c r="JMR17" s="208"/>
      <c r="JMS17" s="208"/>
      <c r="JMT17" s="208"/>
      <c r="JMU17" s="208"/>
      <c r="JMV17" s="208"/>
      <c r="JMW17" s="208"/>
      <c r="JMX17" s="208"/>
      <c r="JMY17" s="208"/>
      <c r="JMZ17" s="208"/>
      <c r="JNA17" s="208"/>
      <c r="JNB17" s="208"/>
      <c r="JNC17" s="208"/>
      <c r="JND17" s="208"/>
      <c r="JNE17" s="208"/>
      <c r="JNF17" s="208"/>
      <c r="JNG17" s="208"/>
      <c r="JNH17" s="208"/>
      <c r="JNI17" s="208"/>
      <c r="JNJ17" s="208"/>
      <c r="JNK17" s="208"/>
      <c r="JNL17" s="208"/>
      <c r="JNM17" s="208"/>
      <c r="JNN17" s="208"/>
      <c r="JNO17" s="208"/>
      <c r="JNP17" s="208"/>
      <c r="JNQ17" s="208"/>
      <c r="JNR17" s="208"/>
      <c r="JNS17" s="208"/>
      <c r="JNT17" s="208"/>
      <c r="JNU17" s="208"/>
      <c r="JNV17" s="208"/>
      <c r="JNW17" s="208"/>
      <c r="JNX17" s="208"/>
      <c r="JNY17" s="208"/>
      <c r="JNZ17" s="208"/>
      <c r="JOA17" s="208"/>
      <c r="JOB17" s="208"/>
      <c r="JOC17" s="208"/>
      <c r="JOD17" s="208"/>
      <c r="JOE17" s="208"/>
      <c r="JOF17" s="208"/>
      <c r="JOG17" s="208"/>
      <c r="JOH17" s="208"/>
      <c r="JOI17" s="208"/>
      <c r="JOJ17" s="208"/>
      <c r="JOK17" s="208"/>
      <c r="JOL17" s="208"/>
      <c r="JOM17" s="208"/>
      <c r="JON17" s="208"/>
      <c r="JOO17" s="208"/>
      <c r="JOP17" s="208"/>
      <c r="JOQ17" s="208"/>
      <c r="JOR17" s="208"/>
      <c r="JOS17" s="208"/>
      <c r="JOT17" s="208"/>
      <c r="JOU17" s="208"/>
      <c r="JOV17" s="208"/>
      <c r="JOW17" s="208"/>
      <c r="JOX17" s="208"/>
      <c r="JOY17" s="208"/>
      <c r="JOZ17" s="208"/>
      <c r="JPA17" s="208"/>
      <c r="JPB17" s="208"/>
      <c r="JPC17" s="208"/>
      <c r="JPD17" s="208"/>
      <c r="JPE17" s="208"/>
      <c r="JPF17" s="208"/>
      <c r="JPG17" s="208"/>
      <c r="JPH17" s="208"/>
      <c r="JPI17" s="208"/>
      <c r="JPJ17" s="208"/>
      <c r="JPK17" s="208"/>
      <c r="JPL17" s="208"/>
      <c r="JPM17" s="208"/>
      <c r="JPN17" s="208"/>
      <c r="JPO17" s="208"/>
      <c r="JPP17" s="208"/>
      <c r="JPQ17" s="208"/>
      <c r="JPR17" s="208"/>
      <c r="JPS17" s="208"/>
      <c r="JPT17" s="208"/>
      <c r="JPU17" s="208"/>
      <c r="JPV17" s="208"/>
      <c r="JPW17" s="208"/>
      <c r="JPX17" s="208"/>
      <c r="JPY17" s="208"/>
      <c r="JPZ17" s="208"/>
      <c r="JQA17" s="208"/>
      <c r="JQB17" s="208"/>
      <c r="JQC17" s="208"/>
      <c r="JQD17" s="208"/>
      <c r="JQE17" s="208"/>
      <c r="JQF17" s="208"/>
      <c r="JQG17" s="208"/>
      <c r="JQH17" s="208"/>
      <c r="JQI17" s="208"/>
      <c r="JQJ17" s="208"/>
      <c r="JQK17" s="208"/>
      <c r="JQL17" s="208"/>
      <c r="JQM17" s="208"/>
      <c r="JQN17" s="208"/>
      <c r="JQO17" s="208"/>
      <c r="JQP17" s="208"/>
      <c r="JQQ17" s="208"/>
      <c r="JQR17" s="208"/>
      <c r="JQS17" s="208"/>
      <c r="JQT17" s="208"/>
      <c r="JQU17" s="208"/>
      <c r="JQV17" s="208"/>
      <c r="JQW17" s="208"/>
      <c r="JQX17" s="208"/>
      <c r="JQY17" s="208"/>
      <c r="JQZ17" s="208"/>
      <c r="JRA17" s="208"/>
      <c r="JRB17" s="208"/>
      <c r="JRC17" s="208"/>
      <c r="JRD17" s="208"/>
      <c r="JRE17" s="208"/>
      <c r="JRF17" s="208"/>
      <c r="JRG17" s="208"/>
      <c r="JRH17" s="208"/>
      <c r="JRI17" s="208"/>
      <c r="JRJ17" s="208"/>
      <c r="JRK17" s="208"/>
      <c r="JRL17" s="208"/>
      <c r="JRM17" s="208"/>
      <c r="JRN17" s="208"/>
      <c r="JRO17" s="208"/>
      <c r="JRP17" s="208"/>
      <c r="JRQ17" s="208"/>
      <c r="JRR17" s="208"/>
      <c r="JRS17" s="208"/>
      <c r="JRT17" s="208"/>
      <c r="JRU17" s="208"/>
      <c r="JRV17" s="208"/>
      <c r="JRW17" s="208"/>
      <c r="JRX17" s="208"/>
      <c r="JRY17" s="208"/>
      <c r="JRZ17" s="208"/>
      <c r="JSA17" s="208"/>
      <c r="JSB17" s="208"/>
      <c r="JSC17" s="208"/>
      <c r="JSD17" s="208"/>
      <c r="JSE17" s="208"/>
      <c r="JSF17" s="208"/>
      <c r="JSG17" s="208"/>
      <c r="JSH17" s="208"/>
      <c r="JSI17" s="208"/>
      <c r="JSJ17" s="208"/>
      <c r="JSK17" s="208"/>
      <c r="JSL17" s="208"/>
      <c r="JSM17" s="208"/>
      <c r="JSN17" s="208"/>
      <c r="JSO17" s="208"/>
      <c r="JSP17" s="208"/>
      <c r="JSQ17" s="208"/>
      <c r="JSR17" s="208"/>
      <c r="JSS17" s="208"/>
      <c r="JST17" s="208"/>
      <c r="JSU17" s="208"/>
      <c r="JSV17" s="208"/>
      <c r="JSW17" s="208"/>
      <c r="JSX17" s="208"/>
      <c r="JSY17" s="208"/>
      <c r="JSZ17" s="208"/>
      <c r="JTA17" s="208"/>
      <c r="JTB17" s="208"/>
      <c r="JTC17" s="208"/>
      <c r="JTD17" s="208"/>
      <c r="JTE17" s="208"/>
      <c r="JTF17" s="208"/>
      <c r="JTG17" s="208"/>
      <c r="JTH17" s="208"/>
      <c r="JTI17" s="208"/>
      <c r="JTJ17" s="208"/>
      <c r="JTK17" s="208"/>
      <c r="JTL17" s="208"/>
      <c r="JTM17" s="208"/>
      <c r="JTN17" s="208"/>
      <c r="JTO17" s="208"/>
      <c r="JTP17" s="208"/>
      <c r="JTQ17" s="208"/>
      <c r="JTR17" s="208"/>
      <c r="JTS17" s="208"/>
      <c r="JTT17" s="208"/>
      <c r="JTU17" s="208"/>
      <c r="JTV17" s="208"/>
      <c r="JTW17" s="208"/>
      <c r="JTX17" s="208"/>
      <c r="JTY17" s="208"/>
      <c r="JTZ17" s="208"/>
      <c r="JUA17" s="208"/>
      <c r="JUB17" s="208"/>
      <c r="JUC17" s="208"/>
      <c r="JUD17" s="208"/>
      <c r="JUE17" s="208"/>
      <c r="JUF17" s="208"/>
      <c r="JUG17" s="208"/>
      <c r="JUH17" s="208"/>
      <c r="JUI17" s="208"/>
      <c r="JUJ17" s="208"/>
      <c r="JUK17" s="208"/>
      <c r="JUL17" s="208"/>
      <c r="JUM17" s="208"/>
      <c r="JUN17" s="208"/>
      <c r="JUO17" s="208"/>
      <c r="JUP17" s="208"/>
      <c r="JUQ17" s="208"/>
      <c r="JUR17" s="208"/>
      <c r="JUS17" s="208"/>
      <c r="JUT17" s="208"/>
      <c r="JUU17" s="208"/>
      <c r="JUV17" s="208"/>
      <c r="JUW17" s="208"/>
      <c r="JUX17" s="208"/>
      <c r="JUY17" s="208"/>
      <c r="JUZ17" s="208"/>
      <c r="JVA17" s="208"/>
      <c r="JVB17" s="208"/>
      <c r="JVC17" s="208"/>
      <c r="JVD17" s="208"/>
      <c r="JVE17" s="208"/>
      <c r="JVF17" s="208"/>
      <c r="JVG17" s="208"/>
      <c r="JVH17" s="208"/>
      <c r="JVI17" s="208"/>
      <c r="JVJ17" s="208"/>
      <c r="JVK17" s="208"/>
      <c r="JVL17" s="208"/>
      <c r="JVM17" s="208"/>
      <c r="JVN17" s="208"/>
      <c r="JVO17" s="208"/>
      <c r="JVP17" s="208"/>
      <c r="JVQ17" s="208"/>
      <c r="JVR17" s="208"/>
      <c r="JVS17" s="208"/>
      <c r="JVT17" s="208"/>
      <c r="JVU17" s="208"/>
      <c r="JVV17" s="208"/>
      <c r="JVW17" s="208"/>
      <c r="JVX17" s="208"/>
      <c r="JVY17" s="208"/>
      <c r="JVZ17" s="208"/>
      <c r="JWA17" s="208"/>
      <c r="JWB17" s="208"/>
      <c r="JWC17" s="208"/>
      <c r="JWD17" s="208"/>
      <c r="JWE17" s="208"/>
      <c r="JWF17" s="208"/>
      <c r="JWG17" s="208"/>
      <c r="JWH17" s="208"/>
      <c r="JWI17" s="208"/>
      <c r="JWJ17" s="208"/>
      <c r="JWK17" s="208"/>
      <c r="JWL17" s="208"/>
      <c r="JWM17" s="208"/>
      <c r="JWN17" s="208"/>
      <c r="JWO17" s="208"/>
      <c r="JWP17" s="208"/>
      <c r="JWQ17" s="208"/>
      <c r="JWR17" s="208"/>
      <c r="JWS17" s="208"/>
      <c r="JWT17" s="208"/>
      <c r="JWU17" s="208"/>
      <c r="JWV17" s="208"/>
      <c r="JWW17" s="208"/>
      <c r="JWX17" s="208"/>
      <c r="JWY17" s="208"/>
      <c r="JWZ17" s="208"/>
      <c r="JXA17" s="208"/>
      <c r="JXB17" s="208"/>
      <c r="JXC17" s="208"/>
      <c r="JXD17" s="208"/>
      <c r="JXE17" s="208"/>
      <c r="JXF17" s="208"/>
      <c r="JXG17" s="208"/>
      <c r="JXH17" s="208"/>
      <c r="JXI17" s="208"/>
      <c r="JXJ17" s="208"/>
      <c r="JXK17" s="208"/>
      <c r="JXL17" s="208"/>
      <c r="JXM17" s="208"/>
      <c r="JXN17" s="208"/>
      <c r="JXO17" s="208"/>
      <c r="JXP17" s="208"/>
      <c r="JXQ17" s="208"/>
      <c r="JXR17" s="208"/>
      <c r="JXS17" s="208"/>
      <c r="JXT17" s="208"/>
      <c r="JXU17" s="208"/>
      <c r="JXV17" s="208"/>
      <c r="JXW17" s="208"/>
      <c r="JXX17" s="208"/>
      <c r="JXY17" s="208"/>
      <c r="JXZ17" s="208"/>
      <c r="JYA17" s="208"/>
      <c r="JYB17" s="208"/>
      <c r="JYC17" s="208"/>
      <c r="JYD17" s="208"/>
      <c r="JYE17" s="208"/>
      <c r="JYF17" s="208"/>
      <c r="JYG17" s="208"/>
      <c r="JYH17" s="208"/>
      <c r="JYI17" s="208"/>
      <c r="JYJ17" s="208"/>
      <c r="JYK17" s="208"/>
      <c r="JYL17" s="208"/>
      <c r="JYM17" s="208"/>
      <c r="JYN17" s="208"/>
      <c r="JYO17" s="208"/>
      <c r="JYP17" s="208"/>
      <c r="JYQ17" s="208"/>
      <c r="JYR17" s="208"/>
      <c r="JYS17" s="208"/>
      <c r="JYT17" s="208"/>
      <c r="JYU17" s="208"/>
      <c r="JYV17" s="208"/>
      <c r="JYW17" s="208"/>
      <c r="JYX17" s="208"/>
      <c r="JYY17" s="208"/>
      <c r="JYZ17" s="208"/>
      <c r="JZA17" s="208"/>
      <c r="JZB17" s="208"/>
      <c r="JZC17" s="208"/>
      <c r="JZD17" s="208"/>
      <c r="JZE17" s="208"/>
      <c r="JZF17" s="208"/>
      <c r="JZG17" s="208"/>
      <c r="JZH17" s="208"/>
      <c r="JZI17" s="208"/>
      <c r="JZJ17" s="208"/>
      <c r="JZK17" s="208"/>
      <c r="JZL17" s="208"/>
      <c r="JZM17" s="208"/>
      <c r="JZN17" s="208"/>
      <c r="JZO17" s="208"/>
      <c r="JZP17" s="208"/>
      <c r="JZQ17" s="208"/>
      <c r="JZR17" s="208"/>
      <c r="JZS17" s="208"/>
      <c r="JZT17" s="208"/>
      <c r="JZU17" s="208"/>
      <c r="JZV17" s="208"/>
      <c r="JZW17" s="208"/>
      <c r="JZX17" s="208"/>
      <c r="JZY17" s="208"/>
      <c r="JZZ17" s="208"/>
      <c r="KAA17" s="208"/>
      <c r="KAB17" s="208"/>
      <c r="KAC17" s="208"/>
      <c r="KAD17" s="208"/>
      <c r="KAE17" s="208"/>
      <c r="KAF17" s="208"/>
      <c r="KAG17" s="208"/>
      <c r="KAH17" s="208"/>
      <c r="KAI17" s="208"/>
      <c r="KAJ17" s="208"/>
      <c r="KAK17" s="208"/>
      <c r="KAL17" s="208"/>
      <c r="KAM17" s="208"/>
      <c r="KAN17" s="208"/>
      <c r="KAO17" s="208"/>
      <c r="KAP17" s="208"/>
      <c r="KAQ17" s="208"/>
      <c r="KAR17" s="208"/>
      <c r="KAS17" s="208"/>
      <c r="KAT17" s="208"/>
      <c r="KAU17" s="208"/>
      <c r="KAV17" s="208"/>
      <c r="KAW17" s="208"/>
      <c r="KAX17" s="208"/>
      <c r="KAY17" s="208"/>
      <c r="KAZ17" s="208"/>
      <c r="KBA17" s="208"/>
      <c r="KBB17" s="208"/>
      <c r="KBC17" s="208"/>
      <c r="KBD17" s="208"/>
      <c r="KBE17" s="208"/>
      <c r="KBF17" s="208"/>
      <c r="KBG17" s="208"/>
      <c r="KBH17" s="208"/>
      <c r="KBI17" s="208"/>
      <c r="KBJ17" s="208"/>
      <c r="KBK17" s="208"/>
      <c r="KBL17" s="208"/>
      <c r="KBM17" s="208"/>
      <c r="KBN17" s="208"/>
      <c r="KBO17" s="208"/>
      <c r="KBP17" s="208"/>
      <c r="KBQ17" s="208"/>
      <c r="KBR17" s="208"/>
      <c r="KBS17" s="208"/>
      <c r="KBT17" s="208"/>
      <c r="KBU17" s="208"/>
      <c r="KBV17" s="208"/>
      <c r="KBW17" s="208"/>
      <c r="KBX17" s="208"/>
      <c r="KBY17" s="208"/>
      <c r="KBZ17" s="208"/>
      <c r="KCA17" s="208"/>
      <c r="KCB17" s="208"/>
      <c r="KCC17" s="208"/>
      <c r="KCD17" s="208"/>
      <c r="KCE17" s="208"/>
      <c r="KCF17" s="208"/>
      <c r="KCG17" s="208"/>
      <c r="KCH17" s="208"/>
      <c r="KCI17" s="208"/>
      <c r="KCJ17" s="208"/>
      <c r="KCK17" s="208"/>
      <c r="KCL17" s="208"/>
      <c r="KCM17" s="208"/>
      <c r="KCN17" s="208"/>
      <c r="KCO17" s="208"/>
      <c r="KCP17" s="208"/>
      <c r="KCQ17" s="208"/>
      <c r="KCR17" s="208"/>
      <c r="KCS17" s="208"/>
      <c r="KCT17" s="208"/>
      <c r="KCU17" s="208"/>
      <c r="KCV17" s="208"/>
      <c r="KCW17" s="208"/>
      <c r="KCX17" s="208"/>
      <c r="KCY17" s="208"/>
      <c r="KCZ17" s="208"/>
      <c r="KDA17" s="208"/>
      <c r="KDB17" s="208"/>
      <c r="KDC17" s="208"/>
      <c r="KDD17" s="208"/>
      <c r="KDE17" s="208"/>
      <c r="KDF17" s="208"/>
      <c r="KDG17" s="208"/>
      <c r="KDH17" s="208"/>
      <c r="KDI17" s="208"/>
      <c r="KDJ17" s="208"/>
      <c r="KDK17" s="208"/>
      <c r="KDL17" s="208"/>
      <c r="KDM17" s="208"/>
      <c r="KDN17" s="208"/>
      <c r="KDO17" s="208"/>
      <c r="KDP17" s="208"/>
      <c r="KDQ17" s="208"/>
      <c r="KDR17" s="208"/>
      <c r="KDS17" s="208"/>
      <c r="KDT17" s="208"/>
      <c r="KDU17" s="208"/>
      <c r="KDV17" s="208"/>
      <c r="KDW17" s="208"/>
      <c r="KDX17" s="208"/>
      <c r="KDY17" s="208"/>
      <c r="KDZ17" s="208"/>
      <c r="KEA17" s="208"/>
      <c r="KEB17" s="208"/>
      <c r="KEC17" s="208"/>
      <c r="KED17" s="208"/>
      <c r="KEE17" s="208"/>
      <c r="KEF17" s="208"/>
      <c r="KEG17" s="208"/>
      <c r="KEH17" s="208"/>
      <c r="KEI17" s="208"/>
      <c r="KEJ17" s="208"/>
      <c r="KEK17" s="208"/>
      <c r="KEL17" s="208"/>
      <c r="KEM17" s="208"/>
      <c r="KEN17" s="208"/>
      <c r="KEO17" s="208"/>
      <c r="KEP17" s="208"/>
      <c r="KEQ17" s="208"/>
      <c r="KER17" s="208"/>
      <c r="KES17" s="208"/>
      <c r="KET17" s="208"/>
      <c r="KEU17" s="208"/>
      <c r="KEV17" s="208"/>
      <c r="KEW17" s="208"/>
      <c r="KEX17" s="208"/>
      <c r="KEY17" s="208"/>
      <c r="KEZ17" s="208"/>
      <c r="KFA17" s="208"/>
      <c r="KFB17" s="208"/>
      <c r="KFC17" s="208"/>
      <c r="KFD17" s="208"/>
      <c r="KFE17" s="208"/>
      <c r="KFF17" s="208"/>
      <c r="KFG17" s="208"/>
      <c r="KFH17" s="208"/>
      <c r="KFI17" s="208"/>
      <c r="KFJ17" s="208"/>
      <c r="KFK17" s="208"/>
      <c r="KFL17" s="208"/>
      <c r="KFM17" s="208"/>
      <c r="KFN17" s="208"/>
      <c r="KFO17" s="208"/>
      <c r="KFP17" s="208"/>
      <c r="KFQ17" s="208"/>
      <c r="KFR17" s="208"/>
      <c r="KFS17" s="208"/>
      <c r="KFT17" s="208"/>
      <c r="KFU17" s="208"/>
      <c r="KFV17" s="208"/>
      <c r="KFW17" s="208"/>
      <c r="KFX17" s="208"/>
      <c r="KFY17" s="208"/>
      <c r="KFZ17" s="208"/>
      <c r="KGA17" s="208"/>
      <c r="KGB17" s="208"/>
      <c r="KGC17" s="208"/>
      <c r="KGD17" s="208"/>
      <c r="KGE17" s="208"/>
      <c r="KGF17" s="208"/>
      <c r="KGG17" s="208"/>
      <c r="KGH17" s="208"/>
      <c r="KGI17" s="208"/>
      <c r="KGJ17" s="208"/>
      <c r="KGK17" s="208"/>
      <c r="KGL17" s="208"/>
      <c r="KGM17" s="208"/>
      <c r="KGN17" s="208"/>
      <c r="KGO17" s="208"/>
      <c r="KGP17" s="208"/>
      <c r="KGQ17" s="208"/>
      <c r="KGR17" s="208"/>
      <c r="KGS17" s="208"/>
      <c r="KGT17" s="208"/>
      <c r="KGU17" s="208"/>
      <c r="KGV17" s="208"/>
      <c r="KGW17" s="208"/>
      <c r="KGX17" s="208"/>
      <c r="KGY17" s="208"/>
      <c r="KGZ17" s="208"/>
      <c r="KHA17" s="208"/>
      <c r="KHB17" s="208"/>
      <c r="KHC17" s="208"/>
      <c r="KHD17" s="208"/>
      <c r="KHE17" s="208"/>
      <c r="KHF17" s="208"/>
      <c r="KHG17" s="208"/>
      <c r="KHH17" s="208"/>
      <c r="KHI17" s="208"/>
      <c r="KHJ17" s="208"/>
      <c r="KHK17" s="208"/>
      <c r="KHL17" s="208"/>
      <c r="KHM17" s="208"/>
      <c r="KHN17" s="208"/>
      <c r="KHO17" s="208"/>
      <c r="KHP17" s="208"/>
      <c r="KHQ17" s="208"/>
      <c r="KHR17" s="208"/>
      <c r="KHS17" s="208"/>
      <c r="KHT17" s="208"/>
      <c r="KHU17" s="208"/>
      <c r="KHV17" s="208"/>
      <c r="KHW17" s="208"/>
      <c r="KHX17" s="208"/>
      <c r="KHY17" s="208"/>
      <c r="KHZ17" s="208"/>
      <c r="KIA17" s="208"/>
      <c r="KIB17" s="208"/>
      <c r="KIC17" s="208"/>
      <c r="KID17" s="208"/>
      <c r="KIE17" s="208"/>
      <c r="KIF17" s="208"/>
      <c r="KIG17" s="208"/>
      <c r="KIH17" s="208"/>
      <c r="KII17" s="208"/>
      <c r="KIJ17" s="208"/>
      <c r="KIK17" s="208"/>
      <c r="KIL17" s="208"/>
      <c r="KIM17" s="208"/>
      <c r="KIN17" s="208"/>
      <c r="KIO17" s="208"/>
      <c r="KIP17" s="208"/>
      <c r="KIQ17" s="208"/>
      <c r="KIR17" s="208"/>
      <c r="KIS17" s="208"/>
      <c r="KIT17" s="208"/>
      <c r="KIU17" s="208"/>
      <c r="KIV17" s="208"/>
      <c r="KIW17" s="208"/>
      <c r="KIX17" s="208"/>
      <c r="KIY17" s="208"/>
      <c r="KIZ17" s="208"/>
      <c r="KJA17" s="208"/>
      <c r="KJB17" s="208"/>
      <c r="KJC17" s="208"/>
      <c r="KJD17" s="208"/>
      <c r="KJE17" s="208"/>
      <c r="KJF17" s="208"/>
      <c r="KJG17" s="208"/>
      <c r="KJH17" s="208"/>
      <c r="KJI17" s="208"/>
      <c r="KJJ17" s="208"/>
      <c r="KJK17" s="208"/>
      <c r="KJL17" s="208"/>
      <c r="KJM17" s="208"/>
      <c r="KJN17" s="208"/>
      <c r="KJO17" s="208"/>
      <c r="KJP17" s="208"/>
      <c r="KJQ17" s="208"/>
      <c r="KJR17" s="208"/>
      <c r="KJS17" s="208"/>
      <c r="KJT17" s="208"/>
      <c r="KJU17" s="208"/>
      <c r="KJV17" s="208"/>
      <c r="KJW17" s="208"/>
      <c r="KJX17" s="208"/>
      <c r="KJY17" s="208"/>
      <c r="KJZ17" s="208"/>
      <c r="KKA17" s="208"/>
      <c r="KKB17" s="208"/>
      <c r="KKC17" s="208"/>
      <c r="KKD17" s="208"/>
      <c r="KKE17" s="208"/>
      <c r="KKF17" s="208"/>
      <c r="KKG17" s="208"/>
      <c r="KKH17" s="208"/>
      <c r="KKI17" s="208"/>
      <c r="KKJ17" s="208"/>
      <c r="KKK17" s="208"/>
      <c r="KKL17" s="208"/>
      <c r="KKM17" s="208"/>
      <c r="KKN17" s="208"/>
      <c r="KKO17" s="208"/>
      <c r="KKP17" s="208"/>
      <c r="KKQ17" s="208"/>
      <c r="KKR17" s="208"/>
      <c r="KKS17" s="208"/>
      <c r="KKT17" s="208"/>
      <c r="KKU17" s="208"/>
      <c r="KKV17" s="208"/>
      <c r="KKW17" s="208"/>
      <c r="KKX17" s="208"/>
      <c r="KKY17" s="208"/>
      <c r="KKZ17" s="208"/>
      <c r="KLA17" s="208"/>
      <c r="KLB17" s="208"/>
      <c r="KLC17" s="208"/>
      <c r="KLD17" s="208"/>
      <c r="KLE17" s="208"/>
      <c r="KLF17" s="208"/>
      <c r="KLG17" s="208"/>
      <c r="KLH17" s="208"/>
      <c r="KLI17" s="208"/>
      <c r="KLJ17" s="208"/>
      <c r="KLK17" s="208"/>
      <c r="KLL17" s="208"/>
      <c r="KLM17" s="208"/>
      <c r="KLN17" s="208"/>
      <c r="KLO17" s="208"/>
      <c r="KLP17" s="208"/>
      <c r="KLQ17" s="208"/>
      <c r="KLR17" s="208"/>
      <c r="KLS17" s="208"/>
      <c r="KLT17" s="208"/>
      <c r="KLU17" s="208"/>
      <c r="KLV17" s="208"/>
      <c r="KLW17" s="208"/>
      <c r="KLX17" s="208"/>
      <c r="KLY17" s="208"/>
      <c r="KLZ17" s="208"/>
      <c r="KMA17" s="208"/>
      <c r="KMB17" s="208"/>
      <c r="KMC17" s="208"/>
      <c r="KMD17" s="208"/>
      <c r="KME17" s="208"/>
      <c r="KMF17" s="208"/>
      <c r="KMG17" s="208"/>
      <c r="KMH17" s="208"/>
      <c r="KMI17" s="208"/>
      <c r="KMJ17" s="208"/>
      <c r="KMK17" s="208"/>
      <c r="KML17" s="208"/>
      <c r="KMM17" s="208"/>
      <c r="KMN17" s="208"/>
      <c r="KMO17" s="208"/>
      <c r="KMP17" s="208"/>
      <c r="KMQ17" s="208"/>
      <c r="KMR17" s="208"/>
      <c r="KMS17" s="208"/>
      <c r="KMT17" s="208"/>
      <c r="KMU17" s="208"/>
      <c r="KMV17" s="208"/>
      <c r="KMW17" s="208"/>
      <c r="KMX17" s="208"/>
      <c r="KMY17" s="208"/>
      <c r="KMZ17" s="208"/>
      <c r="KNA17" s="208"/>
      <c r="KNB17" s="208"/>
      <c r="KNC17" s="208"/>
      <c r="KND17" s="208"/>
      <c r="KNE17" s="208"/>
      <c r="KNF17" s="208"/>
      <c r="KNG17" s="208"/>
      <c r="KNH17" s="208"/>
      <c r="KNI17" s="208"/>
      <c r="KNJ17" s="208"/>
      <c r="KNK17" s="208"/>
      <c r="KNL17" s="208"/>
      <c r="KNM17" s="208"/>
      <c r="KNN17" s="208"/>
      <c r="KNO17" s="208"/>
      <c r="KNP17" s="208"/>
      <c r="KNQ17" s="208"/>
      <c r="KNR17" s="208"/>
      <c r="KNS17" s="208"/>
      <c r="KNT17" s="208"/>
      <c r="KNU17" s="208"/>
      <c r="KNV17" s="208"/>
      <c r="KNW17" s="208"/>
      <c r="KNX17" s="208"/>
      <c r="KNY17" s="208"/>
      <c r="KNZ17" s="208"/>
      <c r="KOA17" s="208"/>
      <c r="KOB17" s="208"/>
      <c r="KOC17" s="208"/>
      <c r="KOD17" s="208"/>
      <c r="KOE17" s="208"/>
      <c r="KOF17" s="208"/>
      <c r="KOG17" s="208"/>
      <c r="KOH17" s="208"/>
      <c r="KOI17" s="208"/>
      <c r="KOJ17" s="208"/>
      <c r="KOK17" s="208"/>
      <c r="KOL17" s="208"/>
      <c r="KOM17" s="208"/>
      <c r="KON17" s="208"/>
      <c r="KOO17" s="208"/>
      <c r="KOP17" s="208"/>
      <c r="KOQ17" s="208"/>
      <c r="KOR17" s="208"/>
      <c r="KOS17" s="208"/>
      <c r="KOT17" s="208"/>
      <c r="KOU17" s="208"/>
      <c r="KOV17" s="208"/>
      <c r="KOW17" s="208"/>
      <c r="KOX17" s="208"/>
      <c r="KOY17" s="208"/>
      <c r="KOZ17" s="208"/>
      <c r="KPA17" s="208"/>
      <c r="KPB17" s="208"/>
      <c r="KPC17" s="208"/>
      <c r="KPD17" s="208"/>
      <c r="KPE17" s="208"/>
      <c r="KPF17" s="208"/>
      <c r="KPG17" s="208"/>
      <c r="KPH17" s="208"/>
      <c r="KPI17" s="208"/>
      <c r="KPJ17" s="208"/>
      <c r="KPK17" s="208"/>
      <c r="KPL17" s="208"/>
      <c r="KPM17" s="208"/>
      <c r="KPN17" s="208"/>
      <c r="KPO17" s="208"/>
      <c r="KPP17" s="208"/>
      <c r="KPQ17" s="208"/>
      <c r="KPR17" s="208"/>
      <c r="KPS17" s="208"/>
      <c r="KPT17" s="208"/>
      <c r="KPU17" s="208"/>
      <c r="KPV17" s="208"/>
      <c r="KPW17" s="208"/>
      <c r="KPX17" s="208"/>
      <c r="KPY17" s="208"/>
      <c r="KPZ17" s="208"/>
      <c r="KQA17" s="208"/>
      <c r="KQB17" s="208"/>
      <c r="KQC17" s="208"/>
      <c r="KQD17" s="208"/>
      <c r="KQE17" s="208"/>
      <c r="KQF17" s="208"/>
      <c r="KQG17" s="208"/>
      <c r="KQH17" s="208"/>
      <c r="KQI17" s="208"/>
      <c r="KQJ17" s="208"/>
      <c r="KQK17" s="208"/>
      <c r="KQL17" s="208"/>
      <c r="KQM17" s="208"/>
      <c r="KQN17" s="208"/>
      <c r="KQO17" s="208"/>
      <c r="KQP17" s="208"/>
      <c r="KQQ17" s="208"/>
      <c r="KQR17" s="208"/>
      <c r="KQS17" s="208"/>
      <c r="KQT17" s="208"/>
      <c r="KQU17" s="208"/>
      <c r="KQV17" s="208"/>
      <c r="KQW17" s="208"/>
      <c r="KQX17" s="208"/>
      <c r="KQY17" s="208"/>
      <c r="KQZ17" s="208"/>
      <c r="KRA17" s="208"/>
      <c r="KRB17" s="208"/>
      <c r="KRC17" s="208"/>
      <c r="KRD17" s="208"/>
      <c r="KRE17" s="208"/>
      <c r="KRF17" s="208"/>
      <c r="KRG17" s="208"/>
      <c r="KRH17" s="208"/>
      <c r="KRI17" s="208"/>
      <c r="KRJ17" s="208"/>
      <c r="KRK17" s="208"/>
      <c r="KRL17" s="208"/>
      <c r="KRM17" s="208"/>
      <c r="KRN17" s="208"/>
      <c r="KRO17" s="208"/>
      <c r="KRP17" s="208"/>
      <c r="KRQ17" s="208"/>
      <c r="KRR17" s="208"/>
      <c r="KRS17" s="208"/>
      <c r="KRT17" s="208"/>
      <c r="KRU17" s="208"/>
      <c r="KRV17" s="208"/>
      <c r="KRW17" s="208"/>
      <c r="KRX17" s="208"/>
      <c r="KRY17" s="208"/>
      <c r="KRZ17" s="208"/>
      <c r="KSA17" s="208"/>
      <c r="KSB17" s="208"/>
      <c r="KSC17" s="208"/>
      <c r="KSD17" s="208"/>
      <c r="KSE17" s="208"/>
      <c r="KSF17" s="208"/>
      <c r="KSG17" s="208"/>
      <c r="KSH17" s="208"/>
      <c r="KSI17" s="208"/>
      <c r="KSJ17" s="208"/>
      <c r="KSK17" s="208"/>
      <c r="KSL17" s="208"/>
      <c r="KSM17" s="208"/>
      <c r="KSN17" s="208"/>
      <c r="KSO17" s="208"/>
      <c r="KSP17" s="208"/>
      <c r="KSQ17" s="208"/>
      <c r="KSR17" s="208"/>
      <c r="KSS17" s="208"/>
      <c r="KST17" s="208"/>
      <c r="KSU17" s="208"/>
      <c r="KSV17" s="208"/>
      <c r="KSW17" s="208"/>
      <c r="KSX17" s="208"/>
      <c r="KSY17" s="208"/>
      <c r="KSZ17" s="208"/>
      <c r="KTA17" s="208"/>
      <c r="KTB17" s="208"/>
      <c r="KTC17" s="208"/>
      <c r="KTD17" s="208"/>
      <c r="KTE17" s="208"/>
      <c r="KTF17" s="208"/>
      <c r="KTG17" s="208"/>
      <c r="KTH17" s="208"/>
      <c r="KTI17" s="208"/>
      <c r="KTJ17" s="208"/>
      <c r="KTK17" s="208"/>
      <c r="KTL17" s="208"/>
      <c r="KTM17" s="208"/>
      <c r="KTN17" s="208"/>
      <c r="KTO17" s="208"/>
      <c r="KTP17" s="208"/>
      <c r="KTQ17" s="208"/>
      <c r="KTR17" s="208"/>
      <c r="KTS17" s="208"/>
      <c r="KTT17" s="208"/>
      <c r="KTU17" s="208"/>
      <c r="KTV17" s="208"/>
      <c r="KTW17" s="208"/>
      <c r="KTX17" s="208"/>
      <c r="KTY17" s="208"/>
      <c r="KTZ17" s="208"/>
      <c r="KUA17" s="208"/>
      <c r="KUB17" s="208"/>
      <c r="KUC17" s="208"/>
      <c r="KUD17" s="208"/>
      <c r="KUE17" s="208"/>
      <c r="KUF17" s="208"/>
      <c r="KUG17" s="208"/>
      <c r="KUH17" s="208"/>
      <c r="KUI17" s="208"/>
      <c r="KUJ17" s="208"/>
      <c r="KUK17" s="208"/>
      <c r="KUL17" s="208"/>
      <c r="KUM17" s="208"/>
      <c r="KUN17" s="208"/>
      <c r="KUO17" s="208"/>
      <c r="KUP17" s="208"/>
      <c r="KUQ17" s="208"/>
      <c r="KUR17" s="208"/>
      <c r="KUS17" s="208"/>
      <c r="KUT17" s="208"/>
      <c r="KUU17" s="208"/>
      <c r="KUV17" s="208"/>
      <c r="KUW17" s="208"/>
      <c r="KUX17" s="208"/>
      <c r="KUY17" s="208"/>
      <c r="KUZ17" s="208"/>
      <c r="KVA17" s="208"/>
      <c r="KVB17" s="208"/>
      <c r="KVC17" s="208"/>
      <c r="KVD17" s="208"/>
      <c r="KVE17" s="208"/>
      <c r="KVF17" s="208"/>
      <c r="KVG17" s="208"/>
      <c r="KVH17" s="208"/>
      <c r="KVI17" s="208"/>
      <c r="KVJ17" s="208"/>
      <c r="KVK17" s="208"/>
      <c r="KVL17" s="208"/>
      <c r="KVM17" s="208"/>
      <c r="KVN17" s="208"/>
      <c r="KVO17" s="208"/>
      <c r="KVP17" s="208"/>
      <c r="KVQ17" s="208"/>
      <c r="KVR17" s="208"/>
      <c r="KVS17" s="208"/>
      <c r="KVT17" s="208"/>
      <c r="KVU17" s="208"/>
      <c r="KVV17" s="208"/>
      <c r="KVW17" s="208"/>
      <c r="KVX17" s="208"/>
      <c r="KVY17" s="208"/>
      <c r="KVZ17" s="208"/>
      <c r="KWA17" s="208"/>
      <c r="KWB17" s="208"/>
      <c r="KWC17" s="208"/>
      <c r="KWD17" s="208"/>
      <c r="KWE17" s="208"/>
      <c r="KWF17" s="208"/>
      <c r="KWG17" s="208"/>
      <c r="KWH17" s="208"/>
      <c r="KWI17" s="208"/>
      <c r="KWJ17" s="208"/>
      <c r="KWK17" s="208"/>
      <c r="KWL17" s="208"/>
      <c r="KWM17" s="208"/>
      <c r="KWN17" s="208"/>
      <c r="KWO17" s="208"/>
      <c r="KWP17" s="208"/>
      <c r="KWQ17" s="208"/>
      <c r="KWR17" s="208"/>
      <c r="KWS17" s="208"/>
      <c r="KWT17" s="208"/>
      <c r="KWU17" s="208"/>
      <c r="KWV17" s="208"/>
      <c r="KWW17" s="208"/>
      <c r="KWX17" s="208"/>
      <c r="KWY17" s="208"/>
      <c r="KWZ17" s="208"/>
      <c r="KXA17" s="208"/>
      <c r="KXB17" s="208"/>
      <c r="KXC17" s="208"/>
      <c r="KXD17" s="208"/>
      <c r="KXE17" s="208"/>
      <c r="KXF17" s="208"/>
      <c r="KXG17" s="208"/>
      <c r="KXH17" s="208"/>
      <c r="KXI17" s="208"/>
      <c r="KXJ17" s="208"/>
      <c r="KXK17" s="208"/>
      <c r="KXL17" s="208"/>
      <c r="KXM17" s="208"/>
      <c r="KXN17" s="208"/>
      <c r="KXO17" s="208"/>
      <c r="KXP17" s="208"/>
      <c r="KXQ17" s="208"/>
      <c r="KXR17" s="208"/>
      <c r="KXS17" s="208"/>
      <c r="KXT17" s="208"/>
      <c r="KXU17" s="208"/>
      <c r="KXV17" s="208"/>
      <c r="KXW17" s="208"/>
      <c r="KXX17" s="208"/>
      <c r="KXY17" s="208"/>
      <c r="KXZ17" s="208"/>
      <c r="KYA17" s="208"/>
      <c r="KYB17" s="208"/>
      <c r="KYC17" s="208"/>
      <c r="KYD17" s="208"/>
      <c r="KYE17" s="208"/>
      <c r="KYF17" s="208"/>
      <c r="KYG17" s="208"/>
      <c r="KYH17" s="208"/>
      <c r="KYI17" s="208"/>
      <c r="KYJ17" s="208"/>
      <c r="KYK17" s="208"/>
      <c r="KYL17" s="208"/>
      <c r="KYM17" s="208"/>
      <c r="KYN17" s="208"/>
      <c r="KYO17" s="208"/>
      <c r="KYP17" s="208"/>
      <c r="KYQ17" s="208"/>
      <c r="KYR17" s="208"/>
      <c r="KYS17" s="208"/>
      <c r="KYT17" s="208"/>
      <c r="KYU17" s="208"/>
      <c r="KYV17" s="208"/>
      <c r="KYW17" s="208"/>
      <c r="KYX17" s="208"/>
      <c r="KYY17" s="208"/>
      <c r="KYZ17" s="208"/>
      <c r="KZA17" s="208"/>
      <c r="KZB17" s="208"/>
      <c r="KZC17" s="208"/>
      <c r="KZD17" s="208"/>
      <c r="KZE17" s="208"/>
      <c r="KZF17" s="208"/>
      <c r="KZG17" s="208"/>
      <c r="KZH17" s="208"/>
      <c r="KZI17" s="208"/>
      <c r="KZJ17" s="208"/>
      <c r="KZK17" s="208"/>
      <c r="KZL17" s="208"/>
      <c r="KZM17" s="208"/>
      <c r="KZN17" s="208"/>
      <c r="KZO17" s="208"/>
      <c r="KZP17" s="208"/>
      <c r="KZQ17" s="208"/>
      <c r="KZR17" s="208"/>
      <c r="KZS17" s="208"/>
      <c r="KZT17" s="208"/>
      <c r="KZU17" s="208"/>
      <c r="KZV17" s="208"/>
      <c r="KZW17" s="208"/>
      <c r="KZX17" s="208"/>
      <c r="KZY17" s="208"/>
      <c r="KZZ17" s="208"/>
      <c r="LAA17" s="208"/>
      <c r="LAB17" s="208"/>
      <c r="LAC17" s="208"/>
      <c r="LAD17" s="208"/>
      <c r="LAE17" s="208"/>
      <c r="LAF17" s="208"/>
      <c r="LAG17" s="208"/>
      <c r="LAH17" s="208"/>
      <c r="LAI17" s="208"/>
      <c r="LAJ17" s="208"/>
      <c r="LAK17" s="208"/>
      <c r="LAL17" s="208"/>
      <c r="LAM17" s="208"/>
      <c r="LAN17" s="208"/>
      <c r="LAO17" s="208"/>
      <c r="LAP17" s="208"/>
      <c r="LAQ17" s="208"/>
      <c r="LAR17" s="208"/>
      <c r="LAS17" s="208"/>
      <c r="LAT17" s="208"/>
      <c r="LAU17" s="208"/>
      <c r="LAV17" s="208"/>
      <c r="LAW17" s="208"/>
      <c r="LAX17" s="208"/>
      <c r="LAY17" s="208"/>
      <c r="LAZ17" s="208"/>
      <c r="LBA17" s="208"/>
      <c r="LBB17" s="208"/>
      <c r="LBC17" s="208"/>
      <c r="LBD17" s="208"/>
      <c r="LBE17" s="208"/>
      <c r="LBF17" s="208"/>
      <c r="LBG17" s="208"/>
      <c r="LBH17" s="208"/>
      <c r="LBI17" s="208"/>
      <c r="LBJ17" s="208"/>
      <c r="LBK17" s="208"/>
      <c r="LBL17" s="208"/>
      <c r="LBM17" s="208"/>
      <c r="LBN17" s="208"/>
      <c r="LBO17" s="208"/>
      <c r="LBP17" s="208"/>
      <c r="LBQ17" s="208"/>
      <c r="LBR17" s="208"/>
      <c r="LBS17" s="208"/>
      <c r="LBT17" s="208"/>
      <c r="LBU17" s="208"/>
      <c r="LBV17" s="208"/>
      <c r="LBW17" s="208"/>
      <c r="LBX17" s="208"/>
      <c r="LBY17" s="208"/>
      <c r="LBZ17" s="208"/>
      <c r="LCA17" s="208"/>
      <c r="LCB17" s="208"/>
      <c r="LCC17" s="208"/>
      <c r="LCD17" s="208"/>
      <c r="LCE17" s="208"/>
      <c r="LCF17" s="208"/>
      <c r="LCG17" s="208"/>
      <c r="LCH17" s="208"/>
      <c r="LCI17" s="208"/>
      <c r="LCJ17" s="208"/>
      <c r="LCK17" s="208"/>
      <c r="LCL17" s="208"/>
      <c r="LCM17" s="208"/>
      <c r="LCN17" s="208"/>
      <c r="LCO17" s="208"/>
      <c r="LCP17" s="208"/>
      <c r="LCQ17" s="208"/>
      <c r="LCR17" s="208"/>
      <c r="LCS17" s="208"/>
      <c r="LCT17" s="208"/>
      <c r="LCU17" s="208"/>
      <c r="LCV17" s="208"/>
      <c r="LCW17" s="208"/>
      <c r="LCX17" s="208"/>
      <c r="LCY17" s="208"/>
      <c r="LCZ17" s="208"/>
      <c r="LDA17" s="208"/>
      <c r="LDB17" s="208"/>
      <c r="LDC17" s="208"/>
      <c r="LDD17" s="208"/>
      <c r="LDE17" s="208"/>
      <c r="LDF17" s="208"/>
      <c r="LDG17" s="208"/>
      <c r="LDH17" s="208"/>
      <c r="LDI17" s="208"/>
      <c r="LDJ17" s="208"/>
      <c r="LDK17" s="208"/>
      <c r="LDL17" s="208"/>
      <c r="LDM17" s="208"/>
      <c r="LDN17" s="208"/>
      <c r="LDO17" s="208"/>
      <c r="LDP17" s="208"/>
      <c r="LDQ17" s="208"/>
      <c r="LDR17" s="208"/>
      <c r="LDS17" s="208"/>
      <c r="LDT17" s="208"/>
      <c r="LDU17" s="208"/>
      <c r="LDV17" s="208"/>
      <c r="LDW17" s="208"/>
      <c r="LDX17" s="208"/>
      <c r="LDY17" s="208"/>
      <c r="LDZ17" s="208"/>
      <c r="LEA17" s="208"/>
      <c r="LEB17" s="208"/>
      <c r="LEC17" s="208"/>
      <c r="LED17" s="208"/>
      <c r="LEE17" s="208"/>
      <c r="LEF17" s="208"/>
      <c r="LEG17" s="208"/>
      <c r="LEH17" s="208"/>
      <c r="LEI17" s="208"/>
      <c r="LEJ17" s="208"/>
      <c r="LEK17" s="208"/>
      <c r="LEL17" s="208"/>
      <c r="LEM17" s="208"/>
      <c r="LEN17" s="208"/>
      <c r="LEO17" s="208"/>
      <c r="LEP17" s="208"/>
      <c r="LEQ17" s="208"/>
      <c r="LER17" s="208"/>
      <c r="LES17" s="208"/>
      <c r="LET17" s="208"/>
      <c r="LEU17" s="208"/>
      <c r="LEV17" s="208"/>
      <c r="LEW17" s="208"/>
      <c r="LEX17" s="208"/>
      <c r="LEY17" s="208"/>
      <c r="LEZ17" s="208"/>
      <c r="LFA17" s="208"/>
      <c r="LFB17" s="208"/>
      <c r="LFC17" s="208"/>
      <c r="LFD17" s="208"/>
      <c r="LFE17" s="208"/>
      <c r="LFF17" s="208"/>
      <c r="LFG17" s="208"/>
      <c r="LFH17" s="208"/>
      <c r="LFI17" s="208"/>
      <c r="LFJ17" s="208"/>
      <c r="LFK17" s="208"/>
      <c r="LFL17" s="208"/>
      <c r="LFM17" s="208"/>
      <c r="LFN17" s="208"/>
      <c r="LFO17" s="208"/>
      <c r="LFP17" s="208"/>
      <c r="LFQ17" s="208"/>
      <c r="LFR17" s="208"/>
      <c r="LFS17" s="208"/>
      <c r="LFT17" s="208"/>
      <c r="LFU17" s="208"/>
      <c r="LFV17" s="208"/>
      <c r="LFW17" s="208"/>
      <c r="LFX17" s="208"/>
      <c r="LFY17" s="208"/>
      <c r="LFZ17" s="208"/>
      <c r="LGA17" s="208"/>
      <c r="LGB17" s="208"/>
      <c r="LGC17" s="208"/>
      <c r="LGD17" s="208"/>
      <c r="LGE17" s="208"/>
      <c r="LGF17" s="208"/>
      <c r="LGG17" s="208"/>
      <c r="LGH17" s="208"/>
      <c r="LGI17" s="208"/>
      <c r="LGJ17" s="208"/>
      <c r="LGK17" s="208"/>
      <c r="LGL17" s="208"/>
      <c r="LGM17" s="208"/>
      <c r="LGN17" s="208"/>
      <c r="LGO17" s="208"/>
      <c r="LGP17" s="208"/>
      <c r="LGQ17" s="208"/>
      <c r="LGR17" s="208"/>
      <c r="LGS17" s="208"/>
      <c r="LGT17" s="208"/>
      <c r="LGU17" s="208"/>
      <c r="LGV17" s="208"/>
      <c r="LGW17" s="208"/>
      <c r="LGX17" s="208"/>
      <c r="LGY17" s="208"/>
      <c r="LGZ17" s="208"/>
      <c r="LHA17" s="208"/>
      <c r="LHB17" s="208"/>
      <c r="LHC17" s="208"/>
      <c r="LHD17" s="208"/>
      <c r="LHE17" s="208"/>
      <c r="LHF17" s="208"/>
      <c r="LHG17" s="208"/>
      <c r="LHH17" s="208"/>
      <c r="LHI17" s="208"/>
      <c r="LHJ17" s="208"/>
      <c r="LHK17" s="208"/>
      <c r="LHL17" s="208"/>
      <c r="LHM17" s="208"/>
      <c r="LHN17" s="208"/>
      <c r="LHO17" s="208"/>
      <c r="LHP17" s="208"/>
      <c r="LHQ17" s="208"/>
      <c r="LHR17" s="208"/>
      <c r="LHS17" s="208"/>
      <c r="LHT17" s="208"/>
      <c r="LHU17" s="208"/>
      <c r="LHV17" s="208"/>
      <c r="LHW17" s="208"/>
      <c r="LHX17" s="208"/>
      <c r="LHY17" s="208"/>
      <c r="LHZ17" s="208"/>
      <c r="LIA17" s="208"/>
      <c r="LIB17" s="208"/>
      <c r="LIC17" s="208"/>
      <c r="LID17" s="208"/>
      <c r="LIE17" s="208"/>
      <c r="LIF17" s="208"/>
      <c r="LIG17" s="208"/>
      <c r="LIH17" s="208"/>
      <c r="LII17" s="208"/>
      <c r="LIJ17" s="208"/>
      <c r="LIK17" s="208"/>
      <c r="LIL17" s="208"/>
      <c r="LIM17" s="208"/>
      <c r="LIN17" s="208"/>
      <c r="LIO17" s="208"/>
      <c r="LIP17" s="208"/>
      <c r="LIQ17" s="208"/>
      <c r="LIR17" s="208"/>
      <c r="LIS17" s="208"/>
      <c r="LIT17" s="208"/>
      <c r="LIU17" s="208"/>
      <c r="LIV17" s="208"/>
      <c r="LIW17" s="208"/>
      <c r="LIX17" s="208"/>
      <c r="LIY17" s="208"/>
      <c r="LIZ17" s="208"/>
      <c r="LJA17" s="208"/>
      <c r="LJB17" s="208"/>
      <c r="LJC17" s="208"/>
      <c r="LJD17" s="208"/>
      <c r="LJE17" s="208"/>
      <c r="LJF17" s="208"/>
      <c r="LJG17" s="208"/>
      <c r="LJH17" s="208"/>
      <c r="LJI17" s="208"/>
      <c r="LJJ17" s="208"/>
      <c r="LJK17" s="208"/>
      <c r="LJL17" s="208"/>
      <c r="LJM17" s="208"/>
      <c r="LJN17" s="208"/>
      <c r="LJO17" s="208"/>
      <c r="LJP17" s="208"/>
      <c r="LJQ17" s="208"/>
      <c r="LJR17" s="208"/>
      <c r="LJS17" s="208"/>
      <c r="LJT17" s="208"/>
      <c r="LJU17" s="208"/>
      <c r="LJV17" s="208"/>
      <c r="LJW17" s="208"/>
      <c r="LJX17" s="208"/>
      <c r="LJY17" s="208"/>
      <c r="LJZ17" s="208"/>
      <c r="LKA17" s="208"/>
      <c r="LKB17" s="208"/>
      <c r="LKC17" s="208"/>
      <c r="LKD17" s="208"/>
      <c r="LKE17" s="208"/>
      <c r="LKF17" s="208"/>
      <c r="LKG17" s="208"/>
      <c r="LKH17" s="208"/>
      <c r="LKI17" s="208"/>
      <c r="LKJ17" s="208"/>
      <c r="LKK17" s="208"/>
      <c r="LKL17" s="208"/>
      <c r="LKM17" s="208"/>
      <c r="LKN17" s="208"/>
      <c r="LKO17" s="208"/>
      <c r="LKP17" s="208"/>
      <c r="LKQ17" s="208"/>
      <c r="LKR17" s="208"/>
      <c r="LKS17" s="208"/>
      <c r="LKT17" s="208"/>
      <c r="LKU17" s="208"/>
      <c r="LKV17" s="208"/>
      <c r="LKW17" s="208"/>
      <c r="LKX17" s="208"/>
      <c r="LKY17" s="208"/>
      <c r="LKZ17" s="208"/>
      <c r="LLA17" s="208"/>
      <c r="LLB17" s="208"/>
      <c r="LLC17" s="208"/>
      <c r="LLD17" s="208"/>
      <c r="LLE17" s="208"/>
      <c r="LLF17" s="208"/>
      <c r="LLG17" s="208"/>
      <c r="LLH17" s="208"/>
      <c r="LLI17" s="208"/>
      <c r="LLJ17" s="208"/>
      <c r="LLK17" s="208"/>
      <c r="LLL17" s="208"/>
      <c r="LLM17" s="208"/>
      <c r="LLN17" s="208"/>
      <c r="LLO17" s="208"/>
      <c r="LLP17" s="208"/>
      <c r="LLQ17" s="208"/>
      <c r="LLR17" s="208"/>
      <c r="LLS17" s="208"/>
      <c r="LLT17" s="208"/>
      <c r="LLU17" s="208"/>
      <c r="LLV17" s="208"/>
      <c r="LLW17" s="208"/>
      <c r="LLX17" s="208"/>
      <c r="LLY17" s="208"/>
      <c r="LLZ17" s="208"/>
      <c r="LMA17" s="208"/>
      <c r="LMB17" s="208"/>
      <c r="LMC17" s="208"/>
      <c r="LMD17" s="208"/>
      <c r="LME17" s="208"/>
      <c r="LMF17" s="208"/>
      <c r="LMG17" s="208"/>
      <c r="LMH17" s="208"/>
      <c r="LMI17" s="208"/>
      <c r="LMJ17" s="208"/>
      <c r="LMK17" s="208"/>
      <c r="LML17" s="208"/>
      <c r="LMM17" s="208"/>
      <c r="LMN17" s="208"/>
      <c r="LMO17" s="208"/>
      <c r="LMP17" s="208"/>
      <c r="LMQ17" s="208"/>
      <c r="LMR17" s="208"/>
      <c r="LMS17" s="208"/>
      <c r="LMT17" s="208"/>
      <c r="LMU17" s="208"/>
      <c r="LMV17" s="208"/>
      <c r="LMW17" s="208"/>
      <c r="LMX17" s="208"/>
      <c r="LMY17" s="208"/>
      <c r="LMZ17" s="208"/>
      <c r="LNA17" s="208"/>
      <c r="LNB17" s="208"/>
      <c r="LNC17" s="208"/>
      <c r="LND17" s="208"/>
      <c r="LNE17" s="208"/>
      <c r="LNF17" s="208"/>
      <c r="LNG17" s="208"/>
      <c r="LNH17" s="208"/>
      <c r="LNI17" s="208"/>
      <c r="LNJ17" s="208"/>
      <c r="LNK17" s="208"/>
      <c r="LNL17" s="208"/>
      <c r="LNM17" s="208"/>
      <c r="LNN17" s="208"/>
      <c r="LNO17" s="208"/>
      <c r="LNP17" s="208"/>
      <c r="LNQ17" s="208"/>
      <c r="LNR17" s="208"/>
      <c r="LNS17" s="208"/>
      <c r="LNT17" s="208"/>
      <c r="LNU17" s="208"/>
      <c r="LNV17" s="208"/>
      <c r="LNW17" s="208"/>
      <c r="LNX17" s="208"/>
      <c r="LNY17" s="208"/>
      <c r="LNZ17" s="208"/>
      <c r="LOA17" s="208"/>
      <c r="LOB17" s="208"/>
      <c r="LOC17" s="208"/>
      <c r="LOD17" s="208"/>
      <c r="LOE17" s="208"/>
      <c r="LOF17" s="208"/>
      <c r="LOG17" s="208"/>
      <c r="LOH17" s="208"/>
      <c r="LOI17" s="208"/>
      <c r="LOJ17" s="208"/>
      <c r="LOK17" s="208"/>
      <c r="LOL17" s="208"/>
      <c r="LOM17" s="208"/>
      <c r="LON17" s="208"/>
      <c r="LOO17" s="208"/>
      <c r="LOP17" s="208"/>
      <c r="LOQ17" s="208"/>
      <c r="LOR17" s="208"/>
      <c r="LOS17" s="208"/>
      <c r="LOT17" s="208"/>
      <c r="LOU17" s="208"/>
      <c r="LOV17" s="208"/>
      <c r="LOW17" s="208"/>
      <c r="LOX17" s="208"/>
      <c r="LOY17" s="208"/>
      <c r="LOZ17" s="208"/>
      <c r="LPA17" s="208"/>
      <c r="LPB17" s="208"/>
      <c r="LPC17" s="208"/>
      <c r="LPD17" s="208"/>
      <c r="LPE17" s="208"/>
      <c r="LPF17" s="208"/>
      <c r="LPG17" s="208"/>
      <c r="LPH17" s="208"/>
      <c r="LPI17" s="208"/>
      <c r="LPJ17" s="208"/>
      <c r="LPK17" s="208"/>
      <c r="LPL17" s="208"/>
      <c r="LPM17" s="208"/>
      <c r="LPN17" s="208"/>
      <c r="LPO17" s="208"/>
      <c r="LPP17" s="208"/>
      <c r="LPQ17" s="208"/>
      <c r="LPR17" s="208"/>
      <c r="LPS17" s="208"/>
      <c r="LPT17" s="208"/>
      <c r="LPU17" s="208"/>
      <c r="LPV17" s="208"/>
      <c r="LPW17" s="208"/>
      <c r="LPX17" s="208"/>
      <c r="LPY17" s="208"/>
      <c r="LPZ17" s="208"/>
      <c r="LQA17" s="208"/>
      <c r="LQB17" s="208"/>
      <c r="LQC17" s="208"/>
      <c r="LQD17" s="208"/>
      <c r="LQE17" s="208"/>
      <c r="LQF17" s="208"/>
      <c r="LQG17" s="208"/>
      <c r="LQH17" s="208"/>
      <c r="LQI17" s="208"/>
      <c r="LQJ17" s="208"/>
      <c r="LQK17" s="208"/>
      <c r="LQL17" s="208"/>
      <c r="LQM17" s="208"/>
      <c r="LQN17" s="208"/>
      <c r="LQO17" s="208"/>
      <c r="LQP17" s="208"/>
      <c r="LQQ17" s="208"/>
      <c r="LQR17" s="208"/>
      <c r="LQS17" s="208"/>
      <c r="LQT17" s="208"/>
      <c r="LQU17" s="208"/>
      <c r="LQV17" s="208"/>
      <c r="LQW17" s="208"/>
      <c r="LQX17" s="208"/>
      <c r="LQY17" s="208"/>
      <c r="LQZ17" s="208"/>
      <c r="LRA17" s="208"/>
      <c r="LRB17" s="208"/>
      <c r="LRC17" s="208"/>
      <c r="LRD17" s="208"/>
      <c r="LRE17" s="208"/>
      <c r="LRF17" s="208"/>
      <c r="LRG17" s="208"/>
      <c r="LRH17" s="208"/>
      <c r="LRI17" s="208"/>
      <c r="LRJ17" s="208"/>
      <c r="LRK17" s="208"/>
      <c r="LRL17" s="208"/>
      <c r="LRM17" s="208"/>
      <c r="LRN17" s="208"/>
      <c r="LRO17" s="208"/>
      <c r="LRP17" s="208"/>
      <c r="LRQ17" s="208"/>
      <c r="LRR17" s="208"/>
      <c r="LRS17" s="208"/>
      <c r="LRT17" s="208"/>
      <c r="LRU17" s="208"/>
      <c r="LRV17" s="208"/>
      <c r="LRW17" s="208"/>
      <c r="LRX17" s="208"/>
      <c r="LRY17" s="208"/>
      <c r="LRZ17" s="208"/>
      <c r="LSA17" s="208"/>
      <c r="LSB17" s="208"/>
      <c r="LSC17" s="208"/>
      <c r="LSD17" s="208"/>
      <c r="LSE17" s="208"/>
      <c r="LSF17" s="208"/>
      <c r="LSG17" s="208"/>
      <c r="LSH17" s="208"/>
      <c r="LSI17" s="208"/>
      <c r="LSJ17" s="208"/>
      <c r="LSK17" s="208"/>
      <c r="LSL17" s="208"/>
      <c r="LSM17" s="208"/>
      <c r="LSN17" s="208"/>
      <c r="LSO17" s="208"/>
      <c r="LSP17" s="208"/>
      <c r="LSQ17" s="208"/>
      <c r="LSR17" s="208"/>
      <c r="LSS17" s="208"/>
      <c r="LST17" s="208"/>
      <c r="LSU17" s="208"/>
      <c r="LSV17" s="208"/>
      <c r="LSW17" s="208"/>
      <c r="LSX17" s="208"/>
      <c r="LSY17" s="208"/>
      <c r="LSZ17" s="208"/>
      <c r="LTA17" s="208"/>
      <c r="LTB17" s="208"/>
      <c r="LTC17" s="208"/>
      <c r="LTD17" s="208"/>
      <c r="LTE17" s="208"/>
      <c r="LTF17" s="208"/>
      <c r="LTG17" s="208"/>
      <c r="LTH17" s="208"/>
      <c r="LTI17" s="208"/>
      <c r="LTJ17" s="208"/>
      <c r="LTK17" s="208"/>
      <c r="LTL17" s="208"/>
      <c r="LTM17" s="208"/>
      <c r="LTN17" s="208"/>
      <c r="LTO17" s="208"/>
      <c r="LTP17" s="208"/>
      <c r="LTQ17" s="208"/>
      <c r="LTR17" s="208"/>
      <c r="LTS17" s="208"/>
      <c r="LTT17" s="208"/>
      <c r="LTU17" s="208"/>
      <c r="LTV17" s="208"/>
      <c r="LTW17" s="208"/>
      <c r="LTX17" s="208"/>
      <c r="LTY17" s="208"/>
      <c r="LTZ17" s="208"/>
      <c r="LUA17" s="208"/>
      <c r="LUB17" s="208"/>
      <c r="LUC17" s="208"/>
      <c r="LUD17" s="208"/>
      <c r="LUE17" s="208"/>
      <c r="LUF17" s="208"/>
      <c r="LUG17" s="208"/>
      <c r="LUH17" s="208"/>
      <c r="LUI17" s="208"/>
      <c r="LUJ17" s="208"/>
      <c r="LUK17" s="208"/>
      <c r="LUL17" s="208"/>
      <c r="LUM17" s="208"/>
      <c r="LUN17" s="208"/>
      <c r="LUO17" s="208"/>
      <c r="LUP17" s="208"/>
      <c r="LUQ17" s="208"/>
      <c r="LUR17" s="208"/>
      <c r="LUS17" s="208"/>
      <c r="LUT17" s="208"/>
      <c r="LUU17" s="208"/>
      <c r="LUV17" s="208"/>
      <c r="LUW17" s="208"/>
      <c r="LUX17" s="208"/>
      <c r="LUY17" s="208"/>
      <c r="LUZ17" s="208"/>
      <c r="LVA17" s="208"/>
      <c r="LVB17" s="208"/>
      <c r="LVC17" s="208"/>
      <c r="LVD17" s="208"/>
      <c r="LVE17" s="208"/>
      <c r="LVF17" s="208"/>
      <c r="LVG17" s="208"/>
      <c r="LVH17" s="208"/>
      <c r="LVI17" s="208"/>
      <c r="LVJ17" s="208"/>
      <c r="LVK17" s="208"/>
      <c r="LVL17" s="208"/>
      <c r="LVM17" s="208"/>
      <c r="LVN17" s="208"/>
      <c r="LVO17" s="208"/>
      <c r="LVP17" s="208"/>
      <c r="LVQ17" s="208"/>
      <c r="LVR17" s="208"/>
      <c r="LVS17" s="208"/>
      <c r="LVT17" s="208"/>
      <c r="LVU17" s="208"/>
      <c r="LVV17" s="208"/>
      <c r="LVW17" s="208"/>
      <c r="LVX17" s="208"/>
      <c r="LVY17" s="208"/>
      <c r="LVZ17" s="208"/>
      <c r="LWA17" s="208"/>
      <c r="LWB17" s="208"/>
      <c r="LWC17" s="208"/>
      <c r="LWD17" s="208"/>
      <c r="LWE17" s="208"/>
      <c r="LWF17" s="208"/>
      <c r="LWG17" s="208"/>
      <c r="LWH17" s="208"/>
      <c r="LWI17" s="208"/>
      <c r="LWJ17" s="208"/>
      <c r="LWK17" s="208"/>
      <c r="LWL17" s="208"/>
      <c r="LWM17" s="208"/>
      <c r="LWN17" s="208"/>
      <c r="LWO17" s="208"/>
      <c r="LWP17" s="208"/>
      <c r="LWQ17" s="208"/>
      <c r="LWR17" s="208"/>
      <c r="LWS17" s="208"/>
      <c r="LWT17" s="208"/>
      <c r="LWU17" s="208"/>
      <c r="LWV17" s="208"/>
      <c r="LWW17" s="208"/>
      <c r="LWX17" s="208"/>
      <c r="LWY17" s="208"/>
      <c r="LWZ17" s="208"/>
      <c r="LXA17" s="208"/>
      <c r="LXB17" s="208"/>
      <c r="LXC17" s="208"/>
      <c r="LXD17" s="208"/>
      <c r="LXE17" s="208"/>
      <c r="LXF17" s="208"/>
      <c r="LXG17" s="208"/>
      <c r="LXH17" s="208"/>
      <c r="LXI17" s="208"/>
      <c r="LXJ17" s="208"/>
      <c r="LXK17" s="208"/>
      <c r="LXL17" s="208"/>
      <c r="LXM17" s="208"/>
      <c r="LXN17" s="208"/>
      <c r="LXO17" s="208"/>
      <c r="LXP17" s="208"/>
      <c r="LXQ17" s="208"/>
      <c r="LXR17" s="208"/>
      <c r="LXS17" s="208"/>
      <c r="LXT17" s="208"/>
      <c r="LXU17" s="208"/>
      <c r="LXV17" s="208"/>
      <c r="LXW17" s="208"/>
      <c r="LXX17" s="208"/>
      <c r="LXY17" s="208"/>
      <c r="LXZ17" s="208"/>
      <c r="LYA17" s="208"/>
      <c r="LYB17" s="208"/>
      <c r="LYC17" s="208"/>
      <c r="LYD17" s="208"/>
      <c r="LYE17" s="208"/>
      <c r="LYF17" s="208"/>
      <c r="LYG17" s="208"/>
      <c r="LYH17" s="208"/>
      <c r="LYI17" s="208"/>
      <c r="LYJ17" s="208"/>
      <c r="LYK17" s="208"/>
      <c r="LYL17" s="208"/>
      <c r="LYM17" s="208"/>
      <c r="LYN17" s="208"/>
      <c r="LYO17" s="208"/>
      <c r="LYP17" s="208"/>
      <c r="LYQ17" s="208"/>
      <c r="LYR17" s="208"/>
      <c r="LYS17" s="208"/>
      <c r="LYT17" s="208"/>
      <c r="LYU17" s="208"/>
      <c r="LYV17" s="208"/>
      <c r="LYW17" s="208"/>
      <c r="LYX17" s="208"/>
      <c r="LYY17" s="208"/>
      <c r="LYZ17" s="208"/>
      <c r="LZA17" s="208"/>
      <c r="LZB17" s="208"/>
      <c r="LZC17" s="208"/>
      <c r="LZD17" s="208"/>
      <c r="LZE17" s="208"/>
      <c r="LZF17" s="208"/>
      <c r="LZG17" s="208"/>
      <c r="LZH17" s="208"/>
      <c r="LZI17" s="208"/>
      <c r="LZJ17" s="208"/>
      <c r="LZK17" s="208"/>
      <c r="LZL17" s="208"/>
      <c r="LZM17" s="208"/>
      <c r="LZN17" s="208"/>
      <c r="LZO17" s="208"/>
      <c r="LZP17" s="208"/>
      <c r="LZQ17" s="208"/>
      <c r="LZR17" s="208"/>
      <c r="LZS17" s="208"/>
      <c r="LZT17" s="208"/>
      <c r="LZU17" s="208"/>
      <c r="LZV17" s="208"/>
      <c r="LZW17" s="208"/>
      <c r="LZX17" s="208"/>
      <c r="LZY17" s="208"/>
      <c r="LZZ17" s="208"/>
      <c r="MAA17" s="208"/>
      <c r="MAB17" s="208"/>
      <c r="MAC17" s="208"/>
      <c r="MAD17" s="208"/>
      <c r="MAE17" s="208"/>
      <c r="MAF17" s="208"/>
      <c r="MAG17" s="208"/>
      <c r="MAH17" s="208"/>
      <c r="MAI17" s="208"/>
      <c r="MAJ17" s="208"/>
      <c r="MAK17" s="208"/>
      <c r="MAL17" s="208"/>
      <c r="MAM17" s="208"/>
      <c r="MAN17" s="208"/>
      <c r="MAO17" s="208"/>
      <c r="MAP17" s="208"/>
      <c r="MAQ17" s="208"/>
      <c r="MAR17" s="208"/>
      <c r="MAS17" s="208"/>
      <c r="MAT17" s="208"/>
      <c r="MAU17" s="208"/>
      <c r="MAV17" s="208"/>
      <c r="MAW17" s="208"/>
      <c r="MAX17" s="208"/>
      <c r="MAY17" s="208"/>
      <c r="MAZ17" s="208"/>
      <c r="MBA17" s="208"/>
      <c r="MBB17" s="208"/>
      <c r="MBC17" s="208"/>
      <c r="MBD17" s="208"/>
      <c r="MBE17" s="208"/>
      <c r="MBF17" s="208"/>
      <c r="MBG17" s="208"/>
      <c r="MBH17" s="208"/>
      <c r="MBI17" s="208"/>
      <c r="MBJ17" s="208"/>
      <c r="MBK17" s="208"/>
      <c r="MBL17" s="208"/>
      <c r="MBM17" s="208"/>
      <c r="MBN17" s="208"/>
      <c r="MBO17" s="208"/>
      <c r="MBP17" s="208"/>
      <c r="MBQ17" s="208"/>
      <c r="MBR17" s="208"/>
      <c r="MBS17" s="208"/>
      <c r="MBT17" s="208"/>
      <c r="MBU17" s="208"/>
      <c r="MBV17" s="208"/>
      <c r="MBW17" s="208"/>
      <c r="MBX17" s="208"/>
      <c r="MBY17" s="208"/>
      <c r="MBZ17" s="208"/>
      <c r="MCA17" s="208"/>
      <c r="MCB17" s="208"/>
      <c r="MCC17" s="208"/>
      <c r="MCD17" s="208"/>
      <c r="MCE17" s="208"/>
      <c r="MCF17" s="208"/>
      <c r="MCG17" s="208"/>
      <c r="MCH17" s="208"/>
      <c r="MCI17" s="208"/>
      <c r="MCJ17" s="208"/>
      <c r="MCK17" s="208"/>
      <c r="MCL17" s="208"/>
      <c r="MCM17" s="208"/>
      <c r="MCN17" s="208"/>
      <c r="MCO17" s="208"/>
      <c r="MCP17" s="208"/>
      <c r="MCQ17" s="208"/>
      <c r="MCR17" s="208"/>
      <c r="MCS17" s="208"/>
      <c r="MCT17" s="208"/>
      <c r="MCU17" s="208"/>
      <c r="MCV17" s="208"/>
      <c r="MCW17" s="208"/>
      <c r="MCX17" s="208"/>
      <c r="MCY17" s="208"/>
      <c r="MCZ17" s="208"/>
      <c r="MDA17" s="208"/>
      <c r="MDB17" s="208"/>
      <c r="MDC17" s="208"/>
      <c r="MDD17" s="208"/>
      <c r="MDE17" s="208"/>
      <c r="MDF17" s="208"/>
      <c r="MDG17" s="208"/>
      <c r="MDH17" s="208"/>
      <c r="MDI17" s="208"/>
      <c r="MDJ17" s="208"/>
      <c r="MDK17" s="208"/>
      <c r="MDL17" s="208"/>
      <c r="MDM17" s="208"/>
      <c r="MDN17" s="208"/>
      <c r="MDO17" s="208"/>
      <c r="MDP17" s="208"/>
      <c r="MDQ17" s="208"/>
      <c r="MDR17" s="208"/>
      <c r="MDS17" s="208"/>
      <c r="MDT17" s="208"/>
      <c r="MDU17" s="208"/>
      <c r="MDV17" s="208"/>
      <c r="MDW17" s="208"/>
      <c r="MDX17" s="208"/>
      <c r="MDY17" s="208"/>
      <c r="MDZ17" s="208"/>
      <c r="MEA17" s="208"/>
      <c r="MEB17" s="208"/>
      <c r="MEC17" s="208"/>
      <c r="MED17" s="208"/>
      <c r="MEE17" s="208"/>
      <c r="MEF17" s="208"/>
      <c r="MEG17" s="208"/>
      <c r="MEH17" s="208"/>
      <c r="MEI17" s="208"/>
      <c r="MEJ17" s="208"/>
      <c r="MEK17" s="208"/>
      <c r="MEL17" s="208"/>
      <c r="MEM17" s="208"/>
      <c r="MEN17" s="208"/>
      <c r="MEO17" s="208"/>
      <c r="MEP17" s="208"/>
      <c r="MEQ17" s="208"/>
      <c r="MER17" s="208"/>
      <c r="MES17" s="208"/>
      <c r="MET17" s="208"/>
      <c r="MEU17" s="208"/>
      <c r="MEV17" s="208"/>
      <c r="MEW17" s="208"/>
      <c r="MEX17" s="208"/>
      <c r="MEY17" s="208"/>
      <c r="MEZ17" s="208"/>
      <c r="MFA17" s="208"/>
      <c r="MFB17" s="208"/>
      <c r="MFC17" s="208"/>
      <c r="MFD17" s="208"/>
      <c r="MFE17" s="208"/>
      <c r="MFF17" s="208"/>
      <c r="MFG17" s="208"/>
      <c r="MFH17" s="208"/>
      <c r="MFI17" s="208"/>
      <c r="MFJ17" s="208"/>
      <c r="MFK17" s="208"/>
      <c r="MFL17" s="208"/>
      <c r="MFM17" s="208"/>
      <c r="MFN17" s="208"/>
      <c r="MFO17" s="208"/>
      <c r="MFP17" s="208"/>
      <c r="MFQ17" s="208"/>
      <c r="MFR17" s="208"/>
      <c r="MFS17" s="208"/>
      <c r="MFT17" s="208"/>
      <c r="MFU17" s="208"/>
      <c r="MFV17" s="208"/>
      <c r="MFW17" s="208"/>
      <c r="MFX17" s="208"/>
      <c r="MFY17" s="208"/>
      <c r="MFZ17" s="208"/>
      <c r="MGA17" s="208"/>
      <c r="MGB17" s="208"/>
      <c r="MGC17" s="208"/>
      <c r="MGD17" s="208"/>
      <c r="MGE17" s="208"/>
      <c r="MGF17" s="208"/>
      <c r="MGG17" s="208"/>
      <c r="MGH17" s="208"/>
      <c r="MGI17" s="208"/>
      <c r="MGJ17" s="208"/>
      <c r="MGK17" s="208"/>
      <c r="MGL17" s="208"/>
      <c r="MGM17" s="208"/>
      <c r="MGN17" s="208"/>
      <c r="MGO17" s="208"/>
      <c r="MGP17" s="208"/>
      <c r="MGQ17" s="208"/>
      <c r="MGR17" s="208"/>
      <c r="MGS17" s="208"/>
      <c r="MGT17" s="208"/>
      <c r="MGU17" s="208"/>
      <c r="MGV17" s="208"/>
      <c r="MGW17" s="208"/>
      <c r="MGX17" s="208"/>
      <c r="MGY17" s="208"/>
      <c r="MGZ17" s="208"/>
      <c r="MHA17" s="208"/>
      <c r="MHB17" s="208"/>
      <c r="MHC17" s="208"/>
      <c r="MHD17" s="208"/>
      <c r="MHE17" s="208"/>
      <c r="MHF17" s="208"/>
      <c r="MHG17" s="208"/>
      <c r="MHH17" s="208"/>
      <c r="MHI17" s="208"/>
      <c r="MHJ17" s="208"/>
      <c r="MHK17" s="208"/>
      <c r="MHL17" s="208"/>
      <c r="MHM17" s="208"/>
      <c r="MHN17" s="208"/>
      <c r="MHO17" s="208"/>
      <c r="MHP17" s="208"/>
      <c r="MHQ17" s="208"/>
      <c r="MHR17" s="208"/>
      <c r="MHS17" s="208"/>
      <c r="MHT17" s="208"/>
      <c r="MHU17" s="208"/>
      <c r="MHV17" s="208"/>
      <c r="MHW17" s="208"/>
      <c r="MHX17" s="208"/>
      <c r="MHY17" s="208"/>
      <c r="MHZ17" s="208"/>
      <c r="MIA17" s="208"/>
      <c r="MIB17" s="208"/>
      <c r="MIC17" s="208"/>
      <c r="MID17" s="208"/>
      <c r="MIE17" s="208"/>
      <c r="MIF17" s="208"/>
      <c r="MIG17" s="208"/>
      <c r="MIH17" s="208"/>
      <c r="MII17" s="208"/>
      <c r="MIJ17" s="208"/>
      <c r="MIK17" s="208"/>
      <c r="MIL17" s="208"/>
      <c r="MIM17" s="208"/>
      <c r="MIN17" s="208"/>
      <c r="MIO17" s="208"/>
      <c r="MIP17" s="208"/>
      <c r="MIQ17" s="208"/>
      <c r="MIR17" s="208"/>
      <c r="MIS17" s="208"/>
      <c r="MIT17" s="208"/>
      <c r="MIU17" s="208"/>
      <c r="MIV17" s="208"/>
      <c r="MIW17" s="208"/>
      <c r="MIX17" s="208"/>
      <c r="MIY17" s="208"/>
      <c r="MIZ17" s="208"/>
      <c r="MJA17" s="208"/>
      <c r="MJB17" s="208"/>
      <c r="MJC17" s="208"/>
      <c r="MJD17" s="208"/>
      <c r="MJE17" s="208"/>
      <c r="MJF17" s="208"/>
      <c r="MJG17" s="208"/>
      <c r="MJH17" s="208"/>
      <c r="MJI17" s="208"/>
      <c r="MJJ17" s="208"/>
      <c r="MJK17" s="208"/>
      <c r="MJL17" s="208"/>
      <c r="MJM17" s="208"/>
      <c r="MJN17" s="208"/>
      <c r="MJO17" s="208"/>
      <c r="MJP17" s="208"/>
      <c r="MJQ17" s="208"/>
      <c r="MJR17" s="208"/>
      <c r="MJS17" s="208"/>
      <c r="MJT17" s="208"/>
      <c r="MJU17" s="208"/>
      <c r="MJV17" s="208"/>
      <c r="MJW17" s="208"/>
      <c r="MJX17" s="208"/>
      <c r="MJY17" s="208"/>
      <c r="MJZ17" s="208"/>
      <c r="MKA17" s="208"/>
      <c r="MKB17" s="208"/>
      <c r="MKC17" s="208"/>
      <c r="MKD17" s="208"/>
      <c r="MKE17" s="208"/>
      <c r="MKF17" s="208"/>
      <c r="MKG17" s="208"/>
      <c r="MKH17" s="208"/>
      <c r="MKI17" s="208"/>
      <c r="MKJ17" s="208"/>
      <c r="MKK17" s="208"/>
      <c r="MKL17" s="208"/>
      <c r="MKM17" s="208"/>
      <c r="MKN17" s="208"/>
      <c r="MKO17" s="208"/>
      <c r="MKP17" s="208"/>
      <c r="MKQ17" s="208"/>
      <c r="MKR17" s="208"/>
      <c r="MKS17" s="208"/>
      <c r="MKT17" s="208"/>
      <c r="MKU17" s="208"/>
      <c r="MKV17" s="208"/>
      <c r="MKW17" s="208"/>
      <c r="MKX17" s="208"/>
      <c r="MKY17" s="208"/>
      <c r="MKZ17" s="208"/>
      <c r="MLA17" s="208"/>
      <c r="MLB17" s="208"/>
      <c r="MLC17" s="208"/>
      <c r="MLD17" s="208"/>
      <c r="MLE17" s="208"/>
      <c r="MLF17" s="208"/>
      <c r="MLG17" s="208"/>
      <c r="MLH17" s="208"/>
      <c r="MLI17" s="208"/>
      <c r="MLJ17" s="208"/>
      <c r="MLK17" s="208"/>
      <c r="MLL17" s="208"/>
      <c r="MLM17" s="208"/>
      <c r="MLN17" s="208"/>
      <c r="MLO17" s="208"/>
      <c r="MLP17" s="208"/>
      <c r="MLQ17" s="208"/>
      <c r="MLR17" s="208"/>
      <c r="MLS17" s="208"/>
      <c r="MLT17" s="208"/>
      <c r="MLU17" s="208"/>
      <c r="MLV17" s="208"/>
      <c r="MLW17" s="208"/>
      <c r="MLX17" s="208"/>
      <c r="MLY17" s="208"/>
      <c r="MLZ17" s="208"/>
      <c r="MMA17" s="208"/>
      <c r="MMB17" s="208"/>
      <c r="MMC17" s="208"/>
      <c r="MMD17" s="208"/>
      <c r="MME17" s="208"/>
      <c r="MMF17" s="208"/>
      <c r="MMG17" s="208"/>
      <c r="MMH17" s="208"/>
      <c r="MMI17" s="208"/>
      <c r="MMJ17" s="208"/>
      <c r="MMK17" s="208"/>
      <c r="MML17" s="208"/>
      <c r="MMM17" s="208"/>
      <c r="MMN17" s="208"/>
      <c r="MMO17" s="208"/>
      <c r="MMP17" s="208"/>
      <c r="MMQ17" s="208"/>
      <c r="MMR17" s="208"/>
      <c r="MMS17" s="208"/>
      <c r="MMT17" s="208"/>
      <c r="MMU17" s="208"/>
      <c r="MMV17" s="208"/>
      <c r="MMW17" s="208"/>
      <c r="MMX17" s="208"/>
      <c r="MMY17" s="208"/>
      <c r="MMZ17" s="208"/>
      <c r="MNA17" s="208"/>
      <c r="MNB17" s="208"/>
      <c r="MNC17" s="208"/>
      <c r="MND17" s="208"/>
      <c r="MNE17" s="208"/>
      <c r="MNF17" s="208"/>
      <c r="MNG17" s="208"/>
      <c r="MNH17" s="208"/>
      <c r="MNI17" s="208"/>
      <c r="MNJ17" s="208"/>
      <c r="MNK17" s="208"/>
      <c r="MNL17" s="208"/>
      <c r="MNM17" s="208"/>
      <c r="MNN17" s="208"/>
      <c r="MNO17" s="208"/>
      <c r="MNP17" s="208"/>
      <c r="MNQ17" s="208"/>
      <c r="MNR17" s="208"/>
      <c r="MNS17" s="208"/>
      <c r="MNT17" s="208"/>
      <c r="MNU17" s="208"/>
      <c r="MNV17" s="208"/>
      <c r="MNW17" s="208"/>
      <c r="MNX17" s="208"/>
      <c r="MNY17" s="208"/>
      <c r="MNZ17" s="208"/>
      <c r="MOA17" s="208"/>
      <c r="MOB17" s="208"/>
      <c r="MOC17" s="208"/>
      <c r="MOD17" s="208"/>
      <c r="MOE17" s="208"/>
      <c r="MOF17" s="208"/>
      <c r="MOG17" s="208"/>
      <c r="MOH17" s="208"/>
      <c r="MOI17" s="208"/>
      <c r="MOJ17" s="208"/>
      <c r="MOK17" s="208"/>
      <c r="MOL17" s="208"/>
      <c r="MOM17" s="208"/>
      <c r="MON17" s="208"/>
      <c r="MOO17" s="208"/>
      <c r="MOP17" s="208"/>
      <c r="MOQ17" s="208"/>
      <c r="MOR17" s="208"/>
      <c r="MOS17" s="208"/>
      <c r="MOT17" s="208"/>
      <c r="MOU17" s="208"/>
      <c r="MOV17" s="208"/>
      <c r="MOW17" s="208"/>
      <c r="MOX17" s="208"/>
      <c r="MOY17" s="208"/>
      <c r="MOZ17" s="208"/>
      <c r="MPA17" s="208"/>
      <c r="MPB17" s="208"/>
      <c r="MPC17" s="208"/>
      <c r="MPD17" s="208"/>
      <c r="MPE17" s="208"/>
      <c r="MPF17" s="208"/>
      <c r="MPG17" s="208"/>
      <c r="MPH17" s="208"/>
      <c r="MPI17" s="208"/>
      <c r="MPJ17" s="208"/>
      <c r="MPK17" s="208"/>
      <c r="MPL17" s="208"/>
      <c r="MPM17" s="208"/>
      <c r="MPN17" s="208"/>
      <c r="MPO17" s="208"/>
      <c r="MPP17" s="208"/>
      <c r="MPQ17" s="208"/>
      <c r="MPR17" s="208"/>
      <c r="MPS17" s="208"/>
      <c r="MPT17" s="208"/>
      <c r="MPU17" s="208"/>
      <c r="MPV17" s="208"/>
      <c r="MPW17" s="208"/>
      <c r="MPX17" s="208"/>
      <c r="MPY17" s="208"/>
      <c r="MPZ17" s="208"/>
      <c r="MQA17" s="208"/>
      <c r="MQB17" s="208"/>
      <c r="MQC17" s="208"/>
      <c r="MQD17" s="208"/>
      <c r="MQE17" s="208"/>
      <c r="MQF17" s="208"/>
      <c r="MQG17" s="208"/>
      <c r="MQH17" s="208"/>
      <c r="MQI17" s="208"/>
      <c r="MQJ17" s="208"/>
      <c r="MQK17" s="208"/>
      <c r="MQL17" s="208"/>
      <c r="MQM17" s="208"/>
      <c r="MQN17" s="208"/>
      <c r="MQO17" s="208"/>
      <c r="MQP17" s="208"/>
      <c r="MQQ17" s="208"/>
      <c r="MQR17" s="208"/>
      <c r="MQS17" s="208"/>
      <c r="MQT17" s="208"/>
      <c r="MQU17" s="208"/>
      <c r="MQV17" s="208"/>
      <c r="MQW17" s="208"/>
      <c r="MQX17" s="208"/>
      <c r="MQY17" s="208"/>
      <c r="MQZ17" s="208"/>
      <c r="MRA17" s="208"/>
      <c r="MRB17" s="208"/>
      <c r="MRC17" s="208"/>
      <c r="MRD17" s="208"/>
      <c r="MRE17" s="208"/>
      <c r="MRF17" s="208"/>
      <c r="MRG17" s="208"/>
      <c r="MRH17" s="208"/>
      <c r="MRI17" s="208"/>
      <c r="MRJ17" s="208"/>
      <c r="MRK17" s="208"/>
      <c r="MRL17" s="208"/>
      <c r="MRM17" s="208"/>
      <c r="MRN17" s="208"/>
      <c r="MRO17" s="208"/>
      <c r="MRP17" s="208"/>
      <c r="MRQ17" s="208"/>
      <c r="MRR17" s="208"/>
      <c r="MRS17" s="208"/>
      <c r="MRT17" s="208"/>
      <c r="MRU17" s="208"/>
      <c r="MRV17" s="208"/>
      <c r="MRW17" s="208"/>
      <c r="MRX17" s="208"/>
      <c r="MRY17" s="208"/>
      <c r="MRZ17" s="208"/>
      <c r="MSA17" s="208"/>
      <c r="MSB17" s="208"/>
      <c r="MSC17" s="208"/>
      <c r="MSD17" s="208"/>
      <c r="MSE17" s="208"/>
      <c r="MSF17" s="208"/>
      <c r="MSG17" s="208"/>
      <c r="MSH17" s="208"/>
      <c r="MSI17" s="208"/>
      <c r="MSJ17" s="208"/>
      <c r="MSK17" s="208"/>
      <c r="MSL17" s="208"/>
      <c r="MSM17" s="208"/>
      <c r="MSN17" s="208"/>
      <c r="MSO17" s="208"/>
      <c r="MSP17" s="208"/>
      <c r="MSQ17" s="208"/>
      <c r="MSR17" s="208"/>
      <c r="MSS17" s="208"/>
      <c r="MST17" s="208"/>
      <c r="MSU17" s="208"/>
      <c r="MSV17" s="208"/>
      <c r="MSW17" s="208"/>
      <c r="MSX17" s="208"/>
      <c r="MSY17" s="208"/>
      <c r="MSZ17" s="208"/>
      <c r="MTA17" s="208"/>
      <c r="MTB17" s="208"/>
      <c r="MTC17" s="208"/>
      <c r="MTD17" s="208"/>
      <c r="MTE17" s="208"/>
      <c r="MTF17" s="208"/>
      <c r="MTG17" s="208"/>
      <c r="MTH17" s="208"/>
      <c r="MTI17" s="208"/>
      <c r="MTJ17" s="208"/>
      <c r="MTK17" s="208"/>
      <c r="MTL17" s="208"/>
      <c r="MTM17" s="208"/>
      <c r="MTN17" s="208"/>
      <c r="MTO17" s="208"/>
      <c r="MTP17" s="208"/>
      <c r="MTQ17" s="208"/>
      <c r="MTR17" s="208"/>
      <c r="MTS17" s="208"/>
      <c r="MTT17" s="208"/>
      <c r="MTU17" s="208"/>
      <c r="MTV17" s="208"/>
      <c r="MTW17" s="208"/>
      <c r="MTX17" s="208"/>
      <c r="MTY17" s="208"/>
      <c r="MTZ17" s="208"/>
      <c r="MUA17" s="208"/>
      <c r="MUB17" s="208"/>
      <c r="MUC17" s="208"/>
      <c r="MUD17" s="208"/>
      <c r="MUE17" s="208"/>
      <c r="MUF17" s="208"/>
      <c r="MUG17" s="208"/>
      <c r="MUH17" s="208"/>
      <c r="MUI17" s="208"/>
      <c r="MUJ17" s="208"/>
      <c r="MUK17" s="208"/>
      <c r="MUL17" s="208"/>
      <c r="MUM17" s="208"/>
      <c r="MUN17" s="208"/>
      <c r="MUO17" s="208"/>
      <c r="MUP17" s="208"/>
      <c r="MUQ17" s="208"/>
      <c r="MUR17" s="208"/>
      <c r="MUS17" s="208"/>
      <c r="MUT17" s="208"/>
      <c r="MUU17" s="208"/>
      <c r="MUV17" s="208"/>
      <c r="MUW17" s="208"/>
      <c r="MUX17" s="208"/>
      <c r="MUY17" s="208"/>
      <c r="MUZ17" s="208"/>
      <c r="MVA17" s="208"/>
      <c r="MVB17" s="208"/>
      <c r="MVC17" s="208"/>
      <c r="MVD17" s="208"/>
      <c r="MVE17" s="208"/>
      <c r="MVF17" s="208"/>
      <c r="MVG17" s="208"/>
      <c r="MVH17" s="208"/>
      <c r="MVI17" s="208"/>
      <c r="MVJ17" s="208"/>
      <c r="MVK17" s="208"/>
      <c r="MVL17" s="208"/>
      <c r="MVM17" s="208"/>
      <c r="MVN17" s="208"/>
      <c r="MVO17" s="208"/>
      <c r="MVP17" s="208"/>
      <c r="MVQ17" s="208"/>
      <c r="MVR17" s="208"/>
      <c r="MVS17" s="208"/>
      <c r="MVT17" s="208"/>
      <c r="MVU17" s="208"/>
      <c r="MVV17" s="208"/>
      <c r="MVW17" s="208"/>
      <c r="MVX17" s="208"/>
      <c r="MVY17" s="208"/>
      <c r="MVZ17" s="208"/>
      <c r="MWA17" s="208"/>
      <c r="MWB17" s="208"/>
      <c r="MWC17" s="208"/>
      <c r="MWD17" s="208"/>
      <c r="MWE17" s="208"/>
      <c r="MWF17" s="208"/>
      <c r="MWG17" s="208"/>
      <c r="MWH17" s="208"/>
      <c r="MWI17" s="208"/>
      <c r="MWJ17" s="208"/>
      <c r="MWK17" s="208"/>
      <c r="MWL17" s="208"/>
      <c r="MWM17" s="208"/>
      <c r="MWN17" s="208"/>
      <c r="MWO17" s="208"/>
      <c r="MWP17" s="208"/>
      <c r="MWQ17" s="208"/>
      <c r="MWR17" s="208"/>
      <c r="MWS17" s="208"/>
      <c r="MWT17" s="208"/>
      <c r="MWU17" s="208"/>
      <c r="MWV17" s="208"/>
      <c r="MWW17" s="208"/>
      <c r="MWX17" s="208"/>
      <c r="MWY17" s="208"/>
      <c r="MWZ17" s="208"/>
      <c r="MXA17" s="208"/>
      <c r="MXB17" s="208"/>
      <c r="MXC17" s="208"/>
      <c r="MXD17" s="208"/>
      <c r="MXE17" s="208"/>
      <c r="MXF17" s="208"/>
      <c r="MXG17" s="208"/>
      <c r="MXH17" s="208"/>
      <c r="MXI17" s="208"/>
      <c r="MXJ17" s="208"/>
      <c r="MXK17" s="208"/>
      <c r="MXL17" s="208"/>
      <c r="MXM17" s="208"/>
      <c r="MXN17" s="208"/>
      <c r="MXO17" s="208"/>
      <c r="MXP17" s="208"/>
      <c r="MXQ17" s="208"/>
      <c r="MXR17" s="208"/>
      <c r="MXS17" s="208"/>
      <c r="MXT17" s="208"/>
      <c r="MXU17" s="208"/>
      <c r="MXV17" s="208"/>
      <c r="MXW17" s="208"/>
      <c r="MXX17" s="208"/>
      <c r="MXY17" s="208"/>
      <c r="MXZ17" s="208"/>
      <c r="MYA17" s="208"/>
      <c r="MYB17" s="208"/>
      <c r="MYC17" s="208"/>
      <c r="MYD17" s="208"/>
      <c r="MYE17" s="208"/>
      <c r="MYF17" s="208"/>
      <c r="MYG17" s="208"/>
      <c r="MYH17" s="208"/>
      <c r="MYI17" s="208"/>
      <c r="MYJ17" s="208"/>
      <c r="MYK17" s="208"/>
      <c r="MYL17" s="208"/>
      <c r="MYM17" s="208"/>
      <c r="MYN17" s="208"/>
      <c r="MYO17" s="208"/>
      <c r="MYP17" s="208"/>
      <c r="MYQ17" s="208"/>
      <c r="MYR17" s="208"/>
      <c r="MYS17" s="208"/>
      <c r="MYT17" s="208"/>
      <c r="MYU17" s="208"/>
      <c r="MYV17" s="208"/>
      <c r="MYW17" s="208"/>
      <c r="MYX17" s="208"/>
      <c r="MYY17" s="208"/>
      <c r="MYZ17" s="208"/>
      <c r="MZA17" s="208"/>
      <c r="MZB17" s="208"/>
      <c r="MZC17" s="208"/>
      <c r="MZD17" s="208"/>
      <c r="MZE17" s="208"/>
      <c r="MZF17" s="208"/>
      <c r="MZG17" s="208"/>
      <c r="MZH17" s="208"/>
      <c r="MZI17" s="208"/>
      <c r="MZJ17" s="208"/>
      <c r="MZK17" s="208"/>
      <c r="MZL17" s="208"/>
      <c r="MZM17" s="208"/>
      <c r="MZN17" s="208"/>
      <c r="MZO17" s="208"/>
      <c r="MZP17" s="208"/>
      <c r="MZQ17" s="208"/>
      <c r="MZR17" s="208"/>
      <c r="MZS17" s="208"/>
      <c r="MZT17" s="208"/>
      <c r="MZU17" s="208"/>
      <c r="MZV17" s="208"/>
      <c r="MZW17" s="208"/>
      <c r="MZX17" s="208"/>
      <c r="MZY17" s="208"/>
      <c r="MZZ17" s="208"/>
      <c r="NAA17" s="208"/>
      <c r="NAB17" s="208"/>
      <c r="NAC17" s="208"/>
      <c r="NAD17" s="208"/>
      <c r="NAE17" s="208"/>
      <c r="NAF17" s="208"/>
      <c r="NAG17" s="208"/>
      <c r="NAH17" s="208"/>
      <c r="NAI17" s="208"/>
      <c r="NAJ17" s="208"/>
      <c r="NAK17" s="208"/>
      <c r="NAL17" s="208"/>
      <c r="NAM17" s="208"/>
      <c r="NAN17" s="208"/>
      <c r="NAO17" s="208"/>
      <c r="NAP17" s="208"/>
      <c r="NAQ17" s="208"/>
      <c r="NAR17" s="208"/>
      <c r="NAS17" s="208"/>
      <c r="NAT17" s="208"/>
      <c r="NAU17" s="208"/>
      <c r="NAV17" s="208"/>
      <c r="NAW17" s="208"/>
      <c r="NAX17" s="208"/>
      <c r="NAY17" s="208"/>
      <c r="NAZ17" s="208"/>
      <c r="NBA17" s="208"/>
      <c r="NBB17" s="208"/>
      <c r="NBC17" s="208"/>
      <c r="NBD17" s="208"/>
      <c r="NBE17" s="208"/>
      <c r="NBF17" s="208"/>
      <c r="NBG17" s="208"/>
      <c r="NBH17" s="208"/>
      <c r="NBI17" s="208"/>
      <c r="NBJ17" s="208"/>
      <c r="NBK17" s="208"/>
      <c r="NBL17" s="208"/>
      <c r="NBM17" s="208"/>
      <c r="NBN17" s="208"/>
      <c r="NBO17" s="208"/>
      <c r="NBP17" s="208"/>
      <c r="NBQ17" s="208"/>
      <c r="NBR17" s="208"/>
      <c r="NBS17" s="208"/>
      <c r="NBT17" s="208"/>
      <c r="NBU17" s="208"/>
      <c r="NBV17" s="208"/>
      <c r="NBW17" s="208"/>
      <c r="NBX17" s="208"/>
      <c r="NBY17" s="208"/>
      <c r="NBZ17" s="208"/>
      <c r="NCA17" s="208"/>
      <c r="NCB17" s="208"/>
      <c r="NCC17" s="208"/>
      <c r="NCD17" s="208"/>
      <c r="NCE17" s="208"/>
      <c r="NCF17" s="208"/>
      <c r="NCG17" s="208"/>
      <c r="NCH17" s="208"/>
      <c r="NCI17" s="208"/>
      <c r="NCJ17" s="208"/>
      <c r="NCK17" s="208"/>
      <c r="NCL17" s="208"/>
      <c r="NCM17" s="208"/>
      <c r="NCN17" s="208"/>
      <c r="NCO17" s="208"/>
      <c r="NCP17" s="208"/>
      <c r="NCQ17" s="208"/>
      <c r="NCR17" s="208"/>
      <c r="NCS17" s="208"/>
      <c r="NCT17" s="208"/>
      <c r="NCU17" s="208"/>
      <c r="NCV17" s="208"/>
      <c r="NCW17" s="208"/>
      <c r="NCX17" s="208"/>
      <c r="NCY17" s="208"/>
      <c r="NCZ17" s="208"/>
      <c r="NDA17" s="208"/>
      <c r="NDB17" s="208"/>
      <c r="NDC17" s="208"/>
      <c r="NDD17" s="208"/>
      <c r="NDE17" s="208"/>
      <c r="NDF17" s="208"/>
      <c r="NDG17" s="208"/>
      <c r="NDH17" s="208"/>
      <c r="NDI17" s="208"/>
      <c r="NDJ17" s="208"/>
      <c r="NDK17" s="208"/>
      <c r="NDL17" s="208"/>
      <c r="NDM17" s="208"/>
      <c r="NDN17" s="208"/>
      <c r="NDO17" s="208"/>
      <c r="NDP17" s="208"/>
      <c r="NDQ17" s="208"/>
      <c r="NDR17" s="208"/>
      <c r="NDS17" s="208"/>
      <c r="NDT17" s="208"/>
      <c r="NDU17" s="208"/>
      <c r="NDV17" s="208"/>
      <c r="NDW17" s="208"/>
      <c r="NDX17" s="208"/>
      <c r="NDY17" s="208"/>
      <c r="NDZ17" s="208"/>
      <c r="NEA17" s="208"/>
      <c r="NEB17" s="208"/>
      <c r="NEC17" s="208"/>
      <c r="NED17" s="208"/>
      <c r="NEE17" s="208"/>
      <c r="NEF17" s="208"/>
      <c r="NEG17" s="208"/>
      <c r="NEH17" s="208"/>
      <c r="NEI17" s="208"/>
      <c r="NEJ17" s="208"/>
      <c r="NEK17" s="208"/>
      <c r="NEL17" s="208"/>
      <c r="NEM17" s="208"/>
      <c r="NEN17" s="208"/>
      <c r="NEO17" s="208"/>
      <c r="NEP17" s="208"/>
      <c r="NEQ17" s="208"/>
      <c r="NER17" s="208"/>
      <c r="NES17" s="208"/>
      <c r="NET17" s="208"/>
      <c r="NEU17" s="208"/>
      <c r="NEV17" s="208"/>
      <c r="NEW17" s="208"/>
      <c r="NEX17" s="208"/>
      <c r="NEY17" s="208"/>
      <c r="NEZ17" s="208"/>
      <c r="NFA17" s="208"/>
      <c r="NFB17" s="208"/>
      <c r="NFC17" s="208"/>
      <c r="NFD17" s="208"/>
      <c r="NFE17" s="208"/>
      <c r="NFF17" s="208"/>
      <c r="NFG17" s="208"/>
      <c r="NFH17" s="208"/>
      <c r="NFI17" s="208"/>
      <c r="NFJ17" s="208"/>
      <c r="NFK17" s="208"/>
      <c r="NFL17" s="208"/>
      <c r="NFM17" s="208"/>
      <c r="NFN17" s="208"/>
      <c r="NFO17" s="208"/>
      <c r="NFP17" s="208"/>
      <c r="NFQ17" s="208"/>
      <c r="NFR17" s="208"/>
      <c r="NFS17" s="208"/>
      <c r="NFT17" s="208"/>
      <c r="NFU17" s="208"/>
      <c r="NFV17" s="208"/>
      <c r="NFW17" s="208"/>
      <c r="NFX17" s="208"/>
      <c r="NFY17" s="208"/>
      <c r="NFZ17" s="208"/>
      <c r="NGA17" s="208"/>
      <c r="NGB17" s="208"/>
      <c r="NGC17" s="208"/>
      <c r="NGD17" s="208"/>
      <c r="NGE17" s="208"/>
      <c r="NGF17" s="208"/>
      <c r="NGG17" s="208"/>
      <c r="NGH17" s="208"/>
      <c r="NGI17" s="208"/>
      <c r="NGJ17" s="208"/>
      <c r="NGK17" s="208"/>
      <c r="NGL17" s="208"/>
      <c r="NGM17" s="208"/>
      <c r="NGN17" s="208"/>
      <c r="NGO17" s="208"/>
      <c r="NGP17" s="208"/>
      <c r="NGQ17" s="208"/>
      <c r="NGR17" s="208"/>
      <c r="NGS17" s="208"/>
      <c r="NGT17" s="208"/>
      <c r="NGU17" s="208"/>
      <c r="NGV17" s="208"/>
      <c r="NGW17" s="208"/>
      <c r="NGX17" s="208"/>
      <c r="NGY17" s="208"/>
      <c r="NGZ17" s="208"/>
      <c r="NHA17" s="208"/>
      <c r="NHB17" s="208"/>
      <c r="NHC17" s="208"/>
      <c r="NHD17" s="208"/>
      <c r="NHE17" s="208"/>
      <c r="NHF17" s="208"/>
      <c r="NHG17" s="208"/>
      <c r="NHH17" s="208"/>
      <c r="NHI17" s="208"/>
      <c r="NHJ17" s="208"/>
      <c r="NHK17" s="208"/>
      <c r="NHL17" s="208"/>
      <c r="NHM17" s="208"/>
      <c r="NHN17" s="208"/>
      <c r="NHO17" s="208"/>
      <c r="NHP17" s="208"/>
      <c r="NHQ17" s="208"/>
      <c r="NHR17" s="208"/>
      <c r="NHS17" s="208"/>
      <c r="NHT17" s="208"/>
      <c r="NHU17" s="208"/>
      <c r="NHV17" s="208"/>
      <c r="NHW17" s="208"/>
      <c r="NHX17" s="208"/>
      <c r="NHY17" s="208"/>
      <c r="NHZ17" s="208"/>
      <c r="NIA17" s="208"/>
      <c r="NIB17" s="208"/>
      <c r="NIC17" s="208"/>
      <c r="NID17" s="208"/>
      <c r="NIE17" s="208"/>
      <c r="NIF17" s="208"/>
      <c r="NIG17" s="208"/>
      <c r="NIH17" s="208"/>
      <c r="NII17" s="208"/>
      <c r="NIJ17" s="208"/>
      <c r="NIK17" s="208"/>
      <c r="NIL17" s="208"/>
      <c r="NIM17" s="208"/>
      <c r="NIN17" s="208"/>
      <c r="NIO17" s="208"/>
      <c r="NIP17" s="208"/>
      <c r="NIQ17" s="208"/>
      <c r="NIR17" s="208"/>
      <c r="NIS17" s="208"/>
      <c r="NIT17" s="208"/>
      <c r="NIU17" s="208"/>
      <c r="NIV17" s="208"/>
      <c r="NIW17" s="208"/>
      <c r="NIX17" s="208"/>
      <c r="NIY17" s="208"/>
      <c r="NIZ17" s="208"/>
      <c r="NJA17" s="208"/>
      <c r="NJB17" s="208"/>
      <c r="NJC17" s="208"/>
      <c r="NJD17" s="208"/>
      <c r="NJE17" s="208"/>
      <c r="NJF17" s="208"/>
      <c r="NJG17" s="208"/>
      <c r="NJH17" s="208"/>
      <c r="NJI17" s="208"/>
      <c r="NJJ17" s="208"/>
      <c r="NJK17" s="208"/>
      <c r="NJL17" s="208"/>
      <c r="NJM17" s="208"/>
      <c r="NJN17" s="208"/>
      <c r="NJO17" s="208"/>
      <c r="NJP17" s="208"/>
      <c r="NJQ17" s="208"/>
      <c r="NJR17" s="208"/>
      <c r="NJS17" s="208"/>
      <c r="NJT17" s="208"/>
      <c r="NJU17" s="208"/>
      <c r="NJV17" s="208"/>
      <c r="NJW17" s="208"/>
      <c r="NJX17" s="208"/>
      <c r="NJY17" s="208"/>
      <c r="NJZ17" s="208"/>
      <c r="NKA17" s="208"/>
      <c r="NKB17" s="208"/>
      <c r="NKC17" s="208"/>
      <c r="NKD17" s="208"/>
      <c r="NKE17" s="208"/>
      <c r="NKF17" s="208"/>
      <c r="NKG17" s="208"/>
      <c r="NKH17" s="208"/>
      <c r="NKI17" s="208"/>
      <c r="NKJ17" s="208"/>
      <c r="NKK17" s="208"/>
      <c r="NKL17" s="208"/>
      <c r="NKM17" s="208"/>
      <c r="NKN17" s="208"/>
      <c r="NKO17" s="208"/>
      <c r="NKP17" s="208"/>
      <c r="NKQ17" s="208"/>
      <c r="NKR17" s="208"/>
      <c r="NKS17" s="208"/>
      <c r="NKT17" s="208"/>
      <c r="NKU17" s="208"/>
      <c r="NKV17" s="208"/>
      <c r="NKW17" s="208"/>
      <c r="NKX17" s="208"/>
      <c r="NKY17" s="208"/>
      <c r="NKZ17" s="208"/>
      <c r="NLA17" s="208"/>
      <c r="NLB17" s="208"/>
      <c r="NLC17" s="208"/>
      <c r="NLD17" s="208"/>
      <c r="NLE17" s="208"/>
      <c r="NLF17" s="208"/>
      <c r="NLG17" s="208"/>
      <c r="NLH17" s="208"/>
      <c r="NLI17" s="208"/>
      <c r="NLJ17" s="208"/>
      <c r="NLK17" s="208"/>
      <c r="NLL17" s="208"/>
      <c r="NLM17" s="208"/>
      <c r="NLN17" s="208"/>
      <c r="NLO17" s="208"/>
      <c r="NLP17" s="208"/>
      <c r="NLQ17" s="208"/>
      <c r="NLR17" s="208"/>
      <c r="NLS17" s="208"/>
      <c r="NLT17" s="208"/>
      <c r="NLU17" s="208"/>
      <c r="NLV17" s="208"/>
      <c r="NLW17" s="208"/>
      <c r="NLX17" s="208"/>
      <c r="NLY17" s="208"/>
      <c r="NLZ17" s="208"/>
      <c r="NMA17" s="208"/>
      <c r="NMB17" s="208"/>
      <c r="NMC17" s="208"/>
      <c r="NMD17" s="208"/>
      <c r="NME17" s="208"/>
      <c r="NMF17" s="208"/>
      <c r="NMG17" s="208"/>
      <c r="NMH17" s="208"/>
      <c r="NMI17" s="208"/>
      <c r="NMJ17" s="208"/>
      <c r="NMK17" s="208"/>
      <c r="NML17" s="208"/>
      <c r="NMM17" s="208"/>
      <c r="NMN17" s="208"/>
      <c r="NMO17" s="208"/>
      <c r="NMP17" s="208"/>
      <c r="NMQ17" s="208"/>
      <c r="NMR17" s="208"/>
      <c r="NMS17" s="208"/>
      <c r="NMT17" s="208"/>
      <c r="NMU17" s="208"/>
      <c r="NMV17" s="208"/>
      <c r="NMW17" s="208"/>
      <c r="NMX17" s="208"/>
      <c r="NMY17" s="208"/>
      <c r="NMZ17" s="208"/>
      <c r="NNA17" s="208"/>
      <c r="NNB17" s="208"/>
      <c r="NNC17" s="208"/>
      <c r="NND17" s="208"/>
      <c r="NNE17" s="208"/>
      <c r="NNF17" s="208"/>
      <c r="NNG17" s="208"/>
      <c r="NNH17" s="208"/>
      <c r="NNI17" s="208"/>
      <c r="NNJ17" s="208"/>
      <c r="NNK17" s="208"/>
      <c r="NNL17" s="208"/>
      <c r="NNM17" s="208"/>
      <c r="NNN17" s="208"/>
      <c r="NNO17" s="208"/>
      <c r="NNP17" s="208"/>
      <c r="NNQ17" s="208"/>
      <c r="NNR17" s="208"/>
      <c r="NNS17" s="208"/>
      <c r="NNT17" s="208"/>
      <c r="NNU17" s="208"/>
      <c r="NNV17" s="208"/>
      <c r="NNW17" s="208"/>
      <c r="NNX17" s="208"/>
      <c r="NNY17" s="208"/>
      <c r="NNZ17" s="208"/>
      <c r="NOA17" s="208"/>
      <c r="NOB17" s="208"/>
      <c r="NOC17" s="208"/>
      <c r="NOD17" s="208"/>
      <c r="NOE17" s="208"/>
      <c r="NOF17" s="208"/>
      <c r="NOG17" s="208"/>
      <c r="NOH17" s="208"/>
      <c r="NOI17" s="208"/>
      <c r="NOJ17" s="208"/>
      <c r="NOK17" s="208"/>
      <c r="NOL17" s="208"/>
      <c r="NOM17" s="208"/>
      <c r="NON17" s="208"/>
      <c r="NOO17" s="208"/>
      <c r="NOP17" s="208"/>
      <c r="NOQ17" s="208"/>
      <c r="NOR17" s="208"/>
      <c r="NOS17" s="208"/>
      <c r="NOT17" s="208"/>
      <c r="NOU17" s="208"/>
      <c r="NOV17" s="208"/>
      <c r="NOW17" s="208"/>
      <c r="NOX17" s="208"/>
      <c r="NOY17" s="208"/>
      <c r="NOZ17" s="208"/>
      <c r="NPA17" s="208"/>
      <c r="NPB17" s="208"/>
      <c r="NPC17" s="208"/>
      <c r="NPD17" s="208"/>
      <c r="NPE17" s="208"/>
      <c r="NPF17" s="208"/>
      <c r="NPG17" s="208"/>
      <c r="NPH17" s="208"/>
      <c r="NPI17" s="208"/>
      <c r="NPJ17" s="208"/>
      <c r="NPK17" s="208"/>
      <c r="NPL17" s="208"/>
      <c r="NPM17" s="208"/>
      <c r="NPN17" s="208"/>
      <c r="NPO17" s="208"/>
      <c r="NPP17" s="208"/>
      <c r="NPQ17" s="208"/>
      <c r="NPR17" s="208"/>
      <c r="NPS17" s="208"/>
      <c r="NPT17" s="208"/>
      <c r="NPU17" s="208"/>
      <c r="NPV17" s="208"/>
      <c r="NPW17" s="208"/>
      <c r="NPX17" s="208"/>
      <c r="NPY17" s="208"/>
      <c r="NPZ17" s="208"/>
      <c r="NQA17" s="208"/>
      <c r="NQB17" s="208"/>
      <c r="NQC17" s="208"/>
      <c r="NQD17" s="208"/>
      <c r="NQE17" s="208"/>
      <c r="NQF17" s="208"/>
      <c r="NQG17" s="208"/>
      <c r="NQH17" s="208"/>
      <c r="NQI17" s="208"/>
      <c r="NQJ17" s="208"/>
      <c r="NQK17" s="208"/>
      <c r="NQL17" s="208"/>
      <c r="NQM17" s="208"/>
      <c r="NQN17" s="208"/>
      <c r="NQO17" s="208"/>
      <c r="NQP17" s="208"/>
      <c r="NQQ17" s="208"/>
      <c r="NQR17" s="208"/>
      <c r="NQS17" s="208"/>
      <c r="NQT17" s="208"/>
      <c r="NQU17" s="208"/>
      <c r="NQV17" s="208"/>
      <c r="NQW17" s="208"/>
      <c r="NQX17" s="208"/>
      <c r="NQY17" s="208"/>
      <c r="NQZ17" s="208"/>
      <c r="NRA17" s="208"/>
      <c r="NRB17" s="208"/>
      <c r="NRC17" s="208"/>
      <c r="NRD17" s="208"/>
      <c r="NRE17" s="208"/>
      <c r="NRF17" s="208"/>
      <c r="NRG17" s="208"/>
      <c r="NRH17" s="208"/>
      <c r="NRI17" s="208"/>
      <c r="NRJ17" s="208"/>
      <c r="NRK17" s="208"/>
      <c r="NRL17" s="208"/>
      <c r="NRM17" s="208"/>
      <c r="NRN17" s="208"/>
      <c r="NRO17" s="208"/>
      <c r="NRP17" s="208"/>
      <c r="NRQ17" s="208"/>
      <c r="NRR17" s="208"/>
      <c r="NRS17" s="208"/>
      <c r="NRT17" s="208"/>
      <c r="NRU17" s="208"/>
      <c r="NRV17" s="208"/>
      <c r="NRW17" s="208"/>
      <c r="NRX17" s="208"/>
      <c r="NRY17" s="208"/>
      <c r="NRZ17" s="208"/>
      <c r="NSA17" s="208"/>
      <c r="NSB17" s="208"/>
      <c r="NSC17" s="208"/>
      <c r="NSD17" s="208"/>
      <c r="NSE17" s="208"/>
      <c r="NSF17" s="208"/>
      <c r="NSG17" s="208"/>
      <c r="NSH17" s="208"/>
      <c r="NSI17" s="208"/>
      <c r="NSJ17" s="208"/>
      <c r="NSK17" s="208"/>
      <c r="NSL17" s="208"/>
      <c r="NSM17" s="208"/>
      <c r="NSN17" s="208"/>
      <c r="NSO17" s="208"/>
      <c r="NSP17" s="208"/>
      <c r="NSQ17" s="208"/>
      <c r="NSR17" s="208"/>
      <c r="NSS17" s="208"/>
      <c r="NST17" s="208"/>
      <c r="NSU17" s="208"/>
      <c r="NSV17" s="208"/>
      <c r="NSW17" s="208"/>
      <c r="NSX17" s="208"/>
      <c r="NSY17" s="208"/>
      <c r="NSZ17" s="208"/>
      <c r="NTA17" s="208"/>
      <c r="NTB17" s="208"/>
      <c r="NTC17" s="208"/>
      <c r="NTD17" s="208"/>
      <c r="NTE17" s="208"/>
      <c r="NTF17" s="208"/>
      <c r="NTG17" s="208"/>
      <c r="NTH17" s="208"/>
      <c r="NTI17" s="208"/>
      <c r="NTJ17" s="208"/>
      <c r="NTK17" s="208"/>
      <c r="NTL17" s="208"/>
      <c r="NTM17" s="208"/>
      <c r="NTN17" s="208"/>
      <c r="NTO17" s="208"/>
      <c r="NTP17" s="208"/>
      <c r="NTQ17" s="208"/>
      <c r="NTR17" s="208"/>
      <c r="NTS17" s="208"/>
      <c r="NTT17" s="208"/>
      <c r="NTU17" s="208"/>
      <c r="NTV17" s="208"/>
      <c r="NTW17" s="208"/>
      <c r="NTX17" s="208"/>
      <c r="NTY17" s="208"/>
      <c r="NTZ17" s="208"/>
      <c r="NUA17" s="208"/>
      <c r="NUB17" s="208"/>
      <c r="NUC17" s="208"/>
      <c r="NUD17" s="208"/>
      <c r="NUE17" s="208"/>
      <c r="NUF17" s="208"/>
      <c r="NUG17" s="208"/>
      <c r="NUH17" s="208"/>
      <c r="NUI17" s="208"/>
      <c r="NUJ17" s="208"/>
      <c r="NUK17" s="208"/>
      <c r="NUL17" s="208"/>
      <c r="NUM17" s="208"/>
      <c r="NUN17" s="208"/>
      <c r="NUO17" s="208"/>
      <c r="NUP17" s="208"/>
      <c r="NUQ17" s="208"/>
      <c r="NUR17" s="208"/>
      <c r="NUS17" s="208"/>
      <c r="NUT17" s="208"/>
      <c r="NUU17" s="208"/>
      <c r="NUV17" s="208"/>
      <c r="NUW17" s="208"/>
      <c r="NUX17" s="208"/>
      <c r="NUY17" s="208"/>
      <c r="NUZ17" s="208"/>
      <c r="NVA17" s="208"/>
      <c r="NVB17" s="208"/>
      <c r="NVC17" s="208"/>
      <c r="NVD17" s="208"/>
      <c r="NVE17" s="208"/>
      <c r="NVF17" s="208"/>
      <c r="NVG17" s="208"/>
      <c r="NVH17" s="208"/>
      <c r="NVI17" s="208"/>
      <c r="NVJ17" s="208"/>
      <c r="NVK17" s="208"/>
      <c r="NVL17" s="208"/>
      <c r="NVM17" s="208"/>
      <c r="NVN17" s="208"/>
      <c r="NVO17" s="208"/>
      <c r="NVP17" s="208"/>
      <c r="NVQ17" s="208"/>
      <c r="NVR17" s="208"/>
      <c r="NVS17" s="208"/>
      <c r="NVT17" s="208"/>
      <c r="NVU17" s="208"/>
      <c r="NVV17" s="208"/>
      <c r="NVW17" s="208"/>
      <c r="NVX17" s="208"/>
      <c r="NVY17" s="208"/>
      <c r="NVZ17" s="208"/>
      <c r="NWA17" s="208"/>
      <c r="NWB17" s="208"/>
      <c r="NWC17" s="208"/>
      <c r="NWD17" s="208"/>
      <c r="NWE17" s="208"/>
      <c r="NWF17" s="208"/>
      <c r="NWG17" s="208"/>
      <c r="NWH17" s="208"/>
      <c r="NWI17" s="208"/>
      <c r="NWJ17" s="208"/>
      <c r="NWK17" s="208"/>
      <c r="NWL17" s="208"/>
      <c r="NWM17" s="208"/>
      <c r="NWN17" s="208"/>
      <c r="NWO17" s="208"/>
      <c r="NWP17" s="208"/>
      <c r="NWQ17" s="208"/>
      <c r="NWR17" s="208"/>
      <c r="NWS17" s="208"/>
      <c r="NWT17" s="208"/>
      <c r="NWU17" s="208"/>
      <c r="NWV17" s="208"/>
      <c r="NWW17" s="208"/>
      <c r="NWX17" s="208"/>
      <c r="NWY17" s="208"/>
      <c r="NWZ17" s="208"/>
      <c r="NXA17" s="208"/>
      <c r="NXB17" s="208"/>
      <c r="NXC17" s="208"/>
      <c r="NXD17" s="208"/>
      <c r="NXE17" s="208"/>
      <c r="NXF17" s="208"/>
      <c r="NXG17" s="208"/>
      <c r="NXH17" s="208"/>
      <c r="NXI17" s="208"/>
      <c r="NXJ17" s="208"/>
      <c r="NXK17" s="208"/>
      <c r="NXL17" s="208"/>
      <c r="NXM17" s="208"/>
      <c r="NXN17" s="208"/>
      <c r="NXO17" s="208"/>
      <c r="NXP17" s="208"/>
      <c r="NXQ17" s="208"/>
      <c r="NXR17" s="208"/>
      <c r="NXS17" s="208"/>
      <c r="NXT17" s="208"/>
      <c r="NXU17" s="208"/>
      <c r="NXV17" s="208"/>
      <c r="NXW17" s="208"/>
      <c r="NXX17" s="208"/>
      <c r="NXY17" s="208"/>
      <c r="NXZ17" s="208"/>
      <c r="NYA17" s="208"/>
      <c r="NYB17" s="208"/>
      <c r="NYC17" s="208"/>
      <c r="NYD17" s="208"/>
      <c r="NYE17" s="208"/>
      <c r="NYF17" s="208"/>
      <c r="NYG17" s="208"/>
      <c r="NYH17" s="208"/>
      <c r="NYI17" s="208"/>
      <c r="NYJ17" s="208"/>
      <c r="NYK17" s="208"/>
      <c r="NYL17" s="208"/>
      <c r="NYM17" s="208"/>
      <c r="NYN17" s="208"/>
      <c r="NYO17" s="208"/>
      <c r="NYP17" s="208"/>
      <c r="NYQ17" s="208"/>
      <c r="NYR17" s="208"/>
      <c r="NYS17" s="208"/>
      <c r="NYT17" s="208"/>
      <c r="NYU17" s="208"/>
      <c r="NYV17" s="208"/>
      <c r="NYW17" s="208"/>
      <c r="NYX17" s="208"/>
      <c r="NYY17" s="208"/>
      <c r="NYZ17" s="208"/>
      <c r="NZA17" s="208"/>
      <c r="NZB17" s="208"/>
      <c r="NZC17" s="208"/>
      <c r="NZD17" s="208"/>
      <c r="NZE17" s="208"/>
      <c r="NZF17" s="208"/>
      <c r="NZG17" s="208"/>
      <c r="NZH17" s="208"/>
      <c r="NZI17" s="208"/>
      <c r="NZJ17" s="208"/>
      <c r="NZK17" s="208"/>
      <c r="NZL17" s="208"/>
      <c r="NZM17" s="208"/>
      <c r="NZN17" s="208"/>
      <c r="NZO17" s="208"/>
      <c r="NZP17" s="208"/>
      <c r="NZQ17" s="208"/>
      <c r="NZR17" s="208"/>
      <c r="NZS17" s="208"/>
      <c r="NZT17" s="208"/>
      <c r="NZU17" s="208"/>
      <c r="NZV17" s="208"/>
      <c r="NZW17" s="208"/>
      <c r="NZX17" s="208"/>
      <c r="NZY17" s="208"/>
      <c r="NZZ17" s="208"/>
      <c r="OAA17" s="208"/>
      <c r="OAB17" s="208"/>
      <c r="OAC17" s="208"/>
      <c r="OAD17" s="208"/>
      <c r="OAE17" s="208"/>
      <c r="OAF17" s="208"/>
      <c r="OAG17" s="208"/>
      <c r="OAH17" s="208"/>
      <c r="OAI17" s="208"/>
      <c r="OAJ17" s="208"/>
      <c r="OAK17" s="208"/>
      <c r="OAL17" s="208"/>
      <c r="OAM17" s="208"/>
      <c r="OAN17" s="208"/>
      <c r="OAO17" s="208"/>
      <c r="OAP17" s="208"/>
      <c r="OAQ17" s="208"/>
      <c r="OAR17" s="208"/>
      <c r="OAS17" s="208"/>
      <c r="OAT17" s="208"/>
      <c r="OAU17" s="208"/>
      <c r="OAV17" s="208"/>
      <c r="OAW17" s="208"/>
      <c r="OAX17" s="208"/>
      <c r="OAY17" s="208"/>
      <c r="OAZ17" s="208"/>
      <c r="OBA17" s="208"/>
      <c r="OBB17" s="208"/>
      <c r="OBC17" s="208"/>
      <c r="OBD17" s="208"/>
      <c r="OBE17" s="208"/>
      <c r="OBF17" s="208"/>
      <c r="OBG17" s="208"/>
      <c r="OBH17" s="208"/>
      <c r="OBI17" s="208"/>
      <c r="OBJ17" s="208"/>
      <c r="OBK17" s="208"/>
      <c r="OBL17" s="208"/>
      <c r="OBM17" s="208"/>
      <c r="OBN17" s="208"/>
      <c r="OBO17" s="208"/>
      <c r="OBP17" s="208"/>
      <c r="OBQ17" s="208"/>
      <c r="OBR17" s="208"/>
      <c r="OBS17" s="208"/>
      <c r="OBT17" s="208"/>
      <c r="OBU17" s="208"/>
      <c r="OBV17" s="208"/>
      <c r="OBW17" s="208"/>
      <c r="OBX17" s="208"/>
      <c r="OBY17" s="208"/>
      <c r="OBZ17" s="208"/>
      <c r="OCA17" s="208"/>
      <c r="OCB17" s="208"/>
      <c r="OCC17" s="208"/>
      <c r="OCD17" s="208"/>
      <c r="OCE17" s="208"/>
      <c r="OCF17" s="208"/>
      <c r="OCG17" s="208"/>
      <c r="OCH17" s="208"/>
      <c r="OCI17" s="208"/>
      <c r="OCJ17" s="208"/>
      <c r="OCK17" s="208"/>
      <c r="OCL17" s="208"/>
      <c r="OCM17" s="208"/>
      <c r="OCN17" s="208"/>
      <c r="OCO17" s="208"/>
      <c r="OCP17" s="208"/>
      <c r="OCQ17" s="208"/>
      <c r="OCR17" s="208"/>
      <c r="OCS17" s="208"/>
      <c r="OCT17" s="208"/>
      <c r="OCU17" s="208"/>
      <c r="OCV17" s="208"/>
      <c r="OCW17" s="208"/>
      <c r="OCX17" s="208"/>
      <c r="OCY17" s="208"/>
      <c r="OCZ17" s="208"/>
      <c r="ODA17" s="208"/>
      <c r="ODB17" s="208"/>
      <c r="ODC17" s="208"/>
      <c r="ODD17" s="208"/>
      <c r="ODE17" s="208"/>
      <c r="ODF17" s="208"/>
      <c r="ODG17" s="208"/>
      <c r="ODH17" s="208"/>
      <c r="ODI17" s="208"/>
      <c r="ODJ17" s="208"/>
      <c r="ODK17" s="208"/>
      <c r="ODL17" s="208"/>
      <c r="ODM17" s="208"/>
      <c r="ODN17" s="208"/>
      <c r="ODO17" s="208"/>
      <c r="ODP17" s="208"/>
      <c r="ODQ17" s="208"/>
      <c r="ODR17" s="208"/>
      <c r="ODS17" s="208"/>
      <c r="ODT17" s="208"/>
      <c r="ODU17" s="208"/>
      <c r="ODV17" s="208"/>
      <c r="ODW17" s="208"/>
      <c r="ODX17" s="208"/>
      <c r="ODY17" s="208"/>
      <c r="ODZ17" s="208"/>
      <c r="OEA17" s="208"/>
      <c r="OEB17" s="208"/>
      <c r="OEC17" s="208"/>
      <c r="OED17" s="208"/>
      <c r="OEE17" s="208"/>
      <c r="OEF17" s="208"/>
      <c r="OEG17" s="208"/>
      <c r="OEH17" s="208"/>
      <c r="OEI17" s="208"/>
      <c r="OEJ17" s="208"/>
      <c r="OEK17" s="208"/>
      <c r="OEL17" s="208"/>
      <c r="OEM17" s="208"/>
      <c r="OEN17" s="208"/>
      <c r="OEO17" s="208"/>
      <c r="OEP17" s="208"/>
      <c r="OEQ17" s="208"/>
      <c r="OER17" s="208"/>
      <c r="OES17" s="208"/>
      <c r="OET17" s="208"/>
      <c r="OEU17" s="208"/>
      <c r="OEV17" s="208"/>
      <c r="OEW17" s="208"/>
      <c r="OEX17" s="208"/>
      <c r="OEY17" s="208"/>
      <c r="OEZ17" s="208"/>
      <c r="OFA17" s="208"/>
      <c r="OFB17" s="208"/>
      <c r="OFC17" s="208"/>
      <c r="OFD17" s="208"/>
      <c r="OFE17" s="208"/>
      <c r="OFF17" s="208"/>
      <c r="OFG17" s="208"/>
      <c r="OFH17" s="208"/>
      <c r="OFI17" s="208"/>
      <c r="OFJ17" s="208"/>
      <c r="OFK17" s="208"/>
      <c r="OFL17" s="208"/>
      <c r="OFM17" s="208"/>
      <c r="OFN17" s="208"/>
      <c r="OFO17" s="208"/>
      <c r="OFP17" s="208"/>
      <c r="OFQ17" s="208"/>
      <c r="OFR17" s="208"/>
      <c r="OFS17" s="208"/>
      <c r="OFT17" s="208"/>
      <c r="OFU17" s="208"/>
      <c r="OFV17" s="208"/>
      <c r="OFW17" s="208"/>
      <c r="OFX17" s="208"/>
      <c r="OFY17" s="208"/>
      <c r="OFZ17" s="208"/>
      <c r="OGA17" s="208"/>
      <c r="OGB17" s="208"/>
      <c r="OGC17" s="208"/>
      <c r="OGD17" s="208"/>
      <c r="OGE17" s="208"/>
      <c r="OGF17" s="208"/>
      <c r="OGG17" s="208"/>
      <c r="OGH17" s="208"/>
      <c r="OGI17" s="208"/>
      <c r="OGJ17" s="208"/>
      <c r="OGK17" s="208"/>
      <c r="OGL17" s="208"/>
      <c r="OGM17" s="208"/>
      <c r="OGN17" s="208"/>
      <c r="OGO17" s="208"/>
      <c r="OGP17" s="208"/>
      <c r="OGQ17" s="208"/>
      <c r="OGR17" s="208"/>
      <c r="OGS17" s="208"/>
      <c r="OGT17" s="208"/>
      <c r="OGU17" s="208"/>
      <c r="OGV17" s="208"/>
      <c r="OGW17" s="208"/>
      <c r="OGX17" s="208"/>
      <c r="OGY17" s="208"/>
      <c r="OGZ17" s="208"/>
      <c r="OHA17" s="208"/>
      <c r="OHB17" s="208"/>
      <c r="OHC17" s="208"/>
      <c r="OHD17" s="208"/>
      <c r="OHE17" s="208"/>
      <c r="OHF17" s="208"/>
      <c r="OHG17" s="208"/>
      <c r="OHH17" s="208"/>
      <c r="OHI17" s="208"/>
      <c r="OHJ17" s="208"/>
      <c r="OHK17" s="208"/>
      <c r="OHL17" s="208"/>
      <c r="OHM17" s="208"/>
      <c r="OHN17" s="208"/>
      <c r="OHO17" s="208"/>
      <c r="OHP17" s="208"/>
      <c r="OHQ17" s="208"/>
      <c r="OHR17" s="208"/>
      <c r="OHS17" s="208"/>
      <c r="OHT17" s="208"/>
      <c r="OHU17" s="208"/>
      <c r="OHV17" s="208"/>
      <c r="OHW17" s="208"/>
      <c r="OHX17" s="208"/>
      <c r="OHY17" s="208"/>
      <c r="OHZ17" s="208"/>
      <c r="OIA17" s="208"/>
      <c r="OIB17" s="208"/>
      <c r="OIC17" s="208"/>
      <c r="OID17" s="208"/>
      <c r="OIE17" s="208"/>
      <c r="OIF17" s="208"/>
      <c r="OIG17" s="208"/>
      <c r="OIH17" s="208"/>
      <c r="OII17" s="208"/>
      <c r="OIJ17" s="208"/>
      <c r="OIK17" s="208"/>
      <c r="OIL17" s="208"/>
      <c r="OIM17" s="208"/>
      <c r="OIN17" s="208"/>
      <c r="OIO17" s="208"/>
      <c r="OIP17" s="208"/>
      <c r="OIQ17" s="208"/>
      <c r="OIR17" s="208"/>
      <c r="OIS17" s="208"/>
      <c r="OIT17" s="208"/>
      <c r="OIU17" s="208"/>
      <c r="OIV17" s="208"/>
      <c r="OIW17" s="208"/>
      <c r="OIX17" s="208"/>
      <c r="OIY17" s="208"/>
      <c r="OIZ17" s="208"/>
      <c r="OJA17" s="208"/>
      <c r="OJB17" s="208"/>
      <c r="OJC17" s="208"/>
      <c r="OJD17" s="208"/>
      <c r="OJE17" s="208"/>
      <c r="OJF17" s="208"/>
      <c r="OJG17" s="208"/>
      <c r="OJH17" s="208"/>
      <c r="OJI17" s="208"/>
      <c r="OJJ17" s="208"/>
      <c r="OJK17" s="208"/>
      <c r="OJL17" s="208"/>
      <c r="OJM17" s="208"/>
      <c r="OJN17" s="208"/>
      <c r="OJO17" s="208"/>
      <c r="OJP17" s="208"/>
      <c r="OJQ17" s="208"/>
      <c r="OJR17" s="208"/>
      <c r="OJS17" s="208"/>
      <c r="OJT17" s="208"/>
      <c r="OJU17" s="208"/>
      <c r="OJV17" s="208"/>
      <c r="OJW17" s="208"/>
      <c r="OJX17" s="208"/>
      <c r="OJY17" s="208"/>
      <c r="OJZ17" s="208"/>
      <c r="OKA17" s="208"/>
      <c r="OKB17" s="208"/>
      <c r="OKC17" s="208"/>
      <c r="OKD17" s="208"/>
      <c r="OKE17" s="208"/>
      <c r="OKF17" s="208"/>
      <c r="OKG17" s="208"/>
      <c r="OKH17" s="208"/>
      <c r="OKI17" s="208"/>
      <c r="OKJ17" s="208"/>
      <c r="OKK17" s="208"/>
      <c r="OKL17" s="208"/>
      <c r="OKM17" s="208"/>
      <c r="OKN17" s="208"/>
      <c r="OKO17" s="208"/>
      <c r="OKP17" s="208"/>
      <c r="OKQ17" s="208"/>
      <c r="OKR17" s="208"/>
      <c r="OKS17" s="208"/>
      <c r="OKT17" s="208"/>
      <c r="OKU17" s="208"/>
      <c r="OKV17" s="208"/>
      <c r="OKW17" s="208"/>
      <c r="OKX17" s="208"/>
      <c r="OKY17" s="208"/>
      <c r="OKZ17" s="208"/>
      <c r="OLA17" s="208"/>
      <c r="OLB17" s="208"/>
      <c r="OLC17" s="208"/>
      <c r="OLD17" s="208"/>
      <c r="OLE17" s="208"/>
      <c r="OLF17" s="208"/>
      <c r="OLG17" s="208"/>
      <c r="OLH17" s="208"/>
      <c r="OLI17" s="208"/>
      <c r="OLJ17" s="208"/>
      <c r="OLK17" s="208"/>
      <c r="OLL17" s="208"/>
      <c r="OLM17" s="208"/>
      <c r="OLN17" s="208"/>
      <c r="OLO17" s="208"/>
      <c r="OLP17" s="208"/>
      <c r="OLQ17" s="208"/>
      <c r="OLR17" s="208"/>
      <c r="OLS17" s="208"/>
      <c r="OLT17" s="208"/>
      <c r="OLU17" s="208"/>
      <c r="OLV17" s="208"/>
      <c r="OLW17" s="208"/>
      <c r="OLX17" s="208"/>
      <c r="OLY17" s="208"/>
      <c r="OLZ17" s="208"/>
      <c r="OMA17" s="208"/>
      <c r="OMB17" s="208"/>
      <c r="OMC17" s="208"/>
      <c r="OMD17" s="208"/>
      <c r="OME17" s="208"/>
      <c r="OMF17" s="208"/>
      <c r="OMG17" s="208"/>
      <c r="OMH17" s="208"/>
      <c r="OMI17" s="208"/>
      <c r="OMJ17" s="208"/>
      <c r="OMK17" s="208"/>
      <c r="OML17" s="208"/>
      <c r="OMM17" s="208"/>
      <c r="OMN17" s="208"/>
      <c r="OMO17" s="208"/>
      <c r="OMP17" s="208"/>
      <c r="OMQ17" s="208"/>
      <c r="OMR17" s="208"/>
      <c r="OMS17" s="208"/>
      <c r="OMT17" s="208"/>
      <c r="OMU17" s="208"/>
      <c r="OMV17" s="208"/>
      <c r="OMW17" s="208"/>
      <c r="OMX17" s="208"/>
      <c r="OMY17" s="208"/>
      <c r="OMZ17" s="208"/>
      <c r="ONA17" s="208"/>
      <c r="ONB17" s="208"/>
      <c r="ONC17" s="208"/>
      <c r="OND17" s="208"/>
      <c r="ONE17" s="208"/>
      <c r="ONF17" s="208"/>
      <c r="ONG17" s="208"/>
      <c r="ONH17" s="208"/>
      <c r="ONI17" s="208"/>
      <c r="ONJ17" s="208"/>
      <c r="ONK17" s="208"/>
      <c r="ONL17" s="208"/>
      <c r="ONM17" s="208"/>
      <c r="ONN17" s="208"/>
      <c r="ONO17" s="208"/>
      <c r="ONP17" s="208"/>
      <c r="ONQ17" s="208"/>
      <c r="ONR17" s="208"/>
      <c r="ONS17" s="208"/>
      <c r="ONT17" s="208"/>
      <c r="ONU17" s="208"/>
      <c r="ONV17" s="208"/>
      <c r="ONW17" s="208"/>
      <c r="ONX17" s="208"/>
      <c r="ONY17" s="208"/>
      <c r="ONZ17" s="208"/>
      <c r="OOA17" s="208"/>
      <c r="OOB17" s="208"/>
      <c r="OOC17" s="208"/>
      <c r="OOD17" s="208"/>
      <c r="OOE17" s="208"/>
      <c r="OOF17" s="208"/>
      <c r="OOG17" s="208"/>
      <c r="OOH17" s="208"/>
      <c r="OOI17" s="208"/>
      <c r="OOJ17" s="208"/>
      <c r="OOK17" s="208"/>
      <c r="OOL17" s="208"/>
      <c r="OOM17" s="208"/>
      <c r="OON17" s="208"/>
      <c r="OOO17" s="208"/>
      <c r="OOP17" s="208"/>
      <c r="OOQ17" s="208"/>
      <c r="OOR17" s="208"/>
      <c r="OOS17" s="208"/>
      <c r="OOT17" s="208"/>
      <c r="OOU17" s="208"/>
      <c r="OOV17" s="208"/>
      <c r="OOW17" s="208"/>
      <c r="OOX17" s="208"/>
      <c r="OOY17" s="208"/>
      <c r="OOZ17" s="208"/>
      <c r="OPA17" s="208"/>
      <c r="OPB17" s="208"/>
      <c r="OPC17" s="208"/>
      <c r="OPD17" s="208"/>
      <c r="OPE17" s="208"/>
      <c r="OPF17" s="208"/>
      <c r="OPG17" s="208"/>
      <c r="OPH17" s="208"/>
      <c r="OPI17" s="208"/>
      <c r="OPJ17" s="208"/>
      <c r="OPK17" s="208"/>
      <c r="OPL17" s="208"/>
      <c r="OPM17" s="208"/>
      <c r="OPN17" s="208"/>
      <c r="OPO17" s="208"/>
      <c r="OPP17" s="208"/>
      <c r="OPQ17" s="208"/>
      <c r="OPR17" s="208"/>
      <c r="OPS17" s="208"/>
      <c r="OPT17" s="208"/>
      <c r="OPU17" s="208"/>
      <c r="OPV17" s="208"/>
      <c r="OPW17" s="208"/>
      <c r="OPX17" s="208"/>
      <c r="OPY17" s="208"/>
      <c r="OPZ17" s="208"/>
      <c r="OQA17" s="208"/>
      <c r="OQB17" s="208"/>
      <c r="OQC17" s="208"/>
      <c r="OQD17" s="208"/>
      <c r="OQE17" s="208"/>
      <c r="OQF17" s="208"/>
      <c r="OQG17" s="208"/>
      <c r="OQH17" s="208"/>
      <c r="OQI17" s="208"/>
      <c r="OQJ17" s="208"/>
      <c r="OQK17" s="208"/>
      <c r="OQL17" s="208"/>
      <c r="OQM17" s="208"/>
      <c r="OQN17" s="208"/>
      <c r="OQO17" s="208"/>
      <c r="OQP17" s="208"/>
      <c r="OQQ17" s="208"/>
      <c r="OQR17" s="208"/>
      <c r="OQS17" s="208"/>
      <c r="OQT17" s="208"/>
      <c r="OQU17" s="208"/>
      <c r="OQV17" s="208"/>
      <c r="OQW17" s="208"/>
      <c r="OQX17" s="208"/>
      <c r="OQY17" s="208"/>
      <c r="OQZ17" s="208"/>
      <c r="ORA17" s="208"/>
      <c r="ORB17" s="208"/>
      <c r="ORC17" s="208"/>
      <c r="ORD17" s="208"/>
      <c r="ORE17" s="208"/>
      <c r="ORF17" s="208"/>
      <c r="ORG17" s="208"/>
      <c r="ORH17" s="208"/>
      <c r="ORI17" s="208"/>
      <c r="ORJ17" s="208"/>
      <c r="ORK17" s="208"/>
      <c r="ORL17" s="208"/>
      <c r="ORM17" s="208"/>
      <c r="ORN17" s="208"/>
      <c r="ORO17" s="208"/>
      <c r="ORP17" s="208"/>
      <c r="ORQ17" s="208"/>
      <c r="ORR17" s="208"/>
      <c r="ORS17" s="208"/>
      <c r="ORT17" s="208"/>
      <c r="ORU17" s="208"/>
      <c r="ORV17" s="208"/>
      <c r="ORW17" s="208"/>
      <c r="ORX17" s="208"/>
      <c r="ORY17" s="208"/>
      <c r="ORZ17" s="208"/>
      <c r="OSA17" s="208"/>
      <c r="OSB17" s="208"/>
      <c r="OSC17" s="208"/>
      <c r="OSD17" s="208"/>
      <c r="OSE17" s="208"/>
      <c r="OSF17" s="208"/>
      <c r="OSG17" s="208"/>
      <c r="OSH17" s="208"/>
      <c r="OSI17" s="208"/>
      <c r="OSJ17" s="208"/>
      <c r="OSK17" s="208"/>
      <c r="OSL17" s="208"/>
      <c r="OSM17" s="208"/>
      <c r="OSN17" s="208"/>
      <c r="OSO17" s="208"/>
      <c r="OSP17" s="208"/>
      <c r="OSQ17" s="208"/>
      <c r="OSR17" s="208"/>
      <c r="OSS17" s="208"/>
      <c r="OST17" s="208"/>
      <c r="OSU17" s="208"/>
      <c r="OSV17" s="208"/>
      <c r="OSW17" s="208"/>
      <c r="OSX17" s="208"/>
      <c r="OSY17" s="208"/>
      <c r="OSZ17" s="208"/>
      <c r="OTA17" s="208"/>
      <c r="OTB17" s="208"/>
      <c r="OTC17" s="208"/>
      <c r="OTD17" s="208"/>
      <c r="OTE17" s="208"/>
      <c r="OTF17" s="208"/>
      <c r="OTG17" s="208"/>
      <c r="OTH17" s="208"/>
      <c r="OTI17" s="208"/>
      <c r="OTJ17" s="208"/>
      <c r="OTK17" s="208"/>
      <c r="OTL17" s="208"/>
      <c r="OTM17" s="208"/>
      <c r="OTN17" s="208"/>
      <c r="OTO17" s="208"/>
      <c r="OTP17" s="208"/>
      <c r="OTQ17" s="208"/>
      <c r="OTR17" s="208"/>
      <c r="OTS17" s="208"/>
      <c r="OTT17" s="208"/>
      <c r="OTU17" s="208"/>
      <c r="OTV17" s="208"/>
      <c r="OTW17" s="208"/>
      <c r="OTX17" s="208"/>
      <c r="OTY17" s="208"/>
      <c r="OTZ17" s="208"/>
      <c r="OUA17" s="208"/>
      <c r="OUB17" s="208"/>
      <c r="OUC17" s="208"/>
      <c r="OUD17" s="208"/>
      <c r="OUE17" s="208"/>
      <c r="OUF17" s="208"/>
      <c r="OUG17" s="208"/>
      <c r="OUH17" s="208"/>
      <c r="OUI17" s="208"/>
      <c r="OUJ17" s="208"/>
      <c r="OUK17" s="208"/>
      <c r="OUL17" s="208"/>
      <c r="OUM17" s="208"/>
      <c r="OUN17" s="208"/>
      <c r="OUO17" s="208"/>
      <c r="OUP17" s="208"/>
      <c r="OUQ17" s="208"/>
      <c r="OUR17" s="208"/>
      <c r="OUS17" s="208"/>
      <c r="OUT17" s="208"/>
      <c r="OUU17" s="208"/>
      <c r="OUV17" s="208"/>
      <c r="OUW17" s="208"/>
      <c r="OUX17" s="208"/>
      <c r="OUY17" s="208"/>
      <c r="OUZ17" s="208"/>
      <c r="OVA17" s="208"/>
      <c r="OVB17" s="208"/>
      <c r="OVC17" s="208"/>
      <c r="OVD17" s="208"/>
      <c r="OVE17" s="208"/>
      <c r="OVF17" s="208"/>
      <c r="OVG17" s="208"/>
      <c r="OVH17" s="208"/>
      <c r="OVI17" s="208"/>
      <c r="OVJ17" s="208"/>
      <c r="OVK17" s="208"/>
      <c r="OVL17" s="208"/>
      <c r="OVM17" s="208"/>
      <c r="OVN17" s="208"/>
      <c r="OVO17" s="208"/>
      <c r="OVP17" s="208"/>
      <c r="OVQ17" s="208"/>
      <c r="OVR17" s="208"/>
      <c r="OVS17" s="208"/>
      <c r="OVT17" s="208"/>
      <c r="OVU17" s="208"/>
      <c r="OVV17" s="208"/>
      <c r="OVW17" s="208"/>
      <c r="OVX17" s="208"/>
      <c r="OVY17" s="208"/>
      <c r="OVZ17" s="208"/>
      <c r="OWA17" s="208"/>
      <c r="OWB17" s="208"/>
      <c r="OWC17" s="208"/>
      <c r="OWD17" s="208"/>
      <c r="OWE17" s="208"/>
      <c r="OWF17" s="208"/>
      <c r="OWG17" s="208"/>
      <c r="OWH17" s="208"/>
      <c r="OWI17" s="208"/>
      <c r="OWJ17" s="208"/>
      <c r="OWK17" s="208"/>
      <c r="OWL17" s="208"/>
      <c r="OWM17" s="208"/>
      <c r="OWN17" s="208"/>
      <c r="OWO17" s="208"/>
      <c r="OWP17" s="208"/>
      <c r="OWQ17" s="208"/>
      <c r="OWR17" s="208"/>
      <c r="OWS17" s="208"/>
      <c r="OWT17" s="208"/>
      <c r="OWU17" s="208"/>
      <c r="OWV17" s="208"/>
      <c r="OWW17" s="208"/>
      <c r="OWX17" s="208"/>
      <c r="OWY17" s="208"/>
      <c r="OWZ17" s="208"/>
      <c r="OXA17" s="208"/>
      <c r="OXB17" s="208"/>
      <c r="OXC17" s="208"/>
      <c r="OXD17" s="208"/>
      <c r="OXE17" s="208"/>
      <c r="OXF17" s="208"/>
      <c r="OXG17" s="208"/>
      <c r="OXH17" s="208"/>
      <c r="OXI17" s="208"/>
      <c r="OXJ17" s="208"/>
      <c r="OXK17" s="208"/>
      <c r="OXL17" s="208"/>
      <c r="OXM17" s="208"/>
      <c r="OXN17" s="208"/>
      <c r="OXO17" s="208"/>
      <c r="OXP17" s="208"/>
      <c r="OXQ17" s="208"/>
      <c r="OXR17" s="208"/>
      <c r="OXS17" s="208"/>
      <c r="OXT17" s="208"/>
      <c r="OXU17" s="208"/>
      <c r="OXV17" s="208"/>
      <c r="OXW17" s="208"/>
      <c r="OXX17" s="208"/>
      <c r="OXY17" s="208"/>
      <c r="OXZ17" s="208"/>
      <c r="OYA17" s="208"/>
      <c r="OYB17" s="208"/>
      <c r="OYC17" s="208"/>
      <c r="OYD17" s="208"/>
      <c r="OYE17" s="208"/>
      <c r="OYF17" s="208"/>
      <c r="OYG17" s="208"/>
      <c r="OYH17" s="208"/>
      <c r="OYI17" s="208"/>
      <c r="OYJ17" s="208"/>
      <c r="OYK17" s="208"/>
      <c r="OYL17" s="208"/>
      <c r="OYM17" s="208"/>
      <c r="OYN17" s="208"/>
      <c r="OYO17" s="208"/>
      <c r="OYP17" s="208"/>
      <c r="OYQ17" s="208"/>
      <c r="OYR17" s="208"/>
      <c r="OYS17" s="208"/>
      <c r="OYT17" s="208"/>
      <c r="OYU17" s="208"/>
      <c r="OYV17" s="208"/>
      <c r="OYW17" s="208"/>
      <c r="OYX17" s="208"/>
      <c r="OYY17" s="208"/>
      <c r="OYZ17" s="208"/>
      <c r="OZA17" s="208"/>
      <c r="OZB17" s="208"/>
      <c r="OZC17" s="208"/>
      <c r="OZD17" s="208"/>
      <c r="OZE17" s="208"/>
      <c r="OZF17" s="208"/>
      <c r="OZG17" s="208"/>
      <c r="OZH17" s="208"/>
      <c r="OZI17" s="208"/>
      <c r="OZJ17" s="208"/>
      <c r="OZK17" s="208"/>
      <c r="OZL17" s="208"/>
      <c r="OZM17" s="208"/>
      <c r="OZN17" s="208"/>
      <c r="OZO17" s="208"/>
      <c r="OZP17" s="208"/>
      <c r="OZQ17" s="208"/>
      <c r="OZR17" s="208"/>
      <c r="OZS17" s="208"/>
      <c r="OZT17" s="208"/>
      <c r="OZU17" s="208"/>
      <c r="OZV17" s="208"/>
      <c r="OZW17" s="208"/>
      <c r="OZX17" s="208"/>
      <c r="OZY17" s="208"/>
      <c r="OZZ17" s="208"/>
      <c r="PAA17" s="208"/>
      <c r="PAB17" s="208"/>
      <c r="PAC17" s="208"/>
      <c r="PAD17" s="208"/>
      <c r="PAE17" s="208"/>
      <c r="PAF17" s="208"/>
      <c r="PAG17" s="208"/>
      <c r="PAH17" s="208"/>
      <c r="PAI17" s="208"/>
      <c r="PAJ17" s="208"/>
      <c r="PAK17" s="208"/>
      <c r="PAL17" s="208"/>
      <c r="PAM17" s="208"/>
      <c r="PAN17" s="208"/>
      <c r="PAO17" s="208"/>
      <c r="PAP17" s="208"/>
      <c r="PAQ17" s="208"/>
      <c r="PAR17" s="208"/>
      <c r="PAS17" s="208"/>
      <c r="PAT17" s="208"/>
      <c r="PAU17" s="208"/>
      <c r="PAV17" s="208"/>
      <c r="PAW17" s="208"/>
      <c r="PAX17" s="208"/>
      <c r="PAY17" s="208"/>
      <c r="PAZ17" s="208"/>
      <c r="PBA17" s="208"/>
      <c r="PBB17" s="208"/>
      <c r="PBC17" s="208"/>
      <c r="PBD17" s="208"/>
      <c r="PBE17" s="208"/>
      <c r="PBF17" s="208"/>
      <c r="PBG17" s="208"/>
      <c r="PBH17" s="208"/>
      <c r="PBI17" s="208"/>
      <c r="PBJ17" s="208"/>
      <c r="PBK17" s="208"/>
      <c r="PBL17" s="208"/>
      <c r="PBM17" s="208"/>
      <c r="PBN17" s="208"/>
      <c r="PBO17" s="208"/>
      <c r="PBP17" s="208"/>
      <c r="PBQ17" s="208"/>
      <c r="PBR17" s="208"/>
      <c r="PBS17" s="208"/>
      <c r="PBT17" s="208"/>
      <c r="PBU17" s="208"/>
      <c r="PBV17" s="208"/>
      <c r="PBW17" s="208"/>
      <c r="PBX17" s="208"/>
      <c r="PBY17" s="208"/>
      <c r="PBZ17" s="208"/>
      <c r="PCA17" s="208"/>
      <c r="PCB17" s="208"/>
      <c r="PCC17" s="208"/>
      <c r="PCD17" s="208"/>
      <c r="PCE17" s="208"/>
      <c r="PCF17" s="208"/>
      <c r="PCG17" s="208"/>
      <c r="PCH17" s="208"/>
      <c r="PCI17" s="208"/>
      <c r="PCJ17" s="208"/>
      <c r="PCK17" s="208"/>
      <c r="PCL17" s="208"/>
      <c r="PCM17" s="208"/>
      <c r="PCN17" s="208"/>
      <c r="PCO17" s="208"/>
      <c r="PCP17" s="208"/>
      <c r="PCQ17" s="208"/>
      <c r="PCR17" s="208"/>
      <c r="PCS17" s="208"/>
      <c r="PCT17" s="208"/>
      <c r="PCU17" s="208"/>
      <c r="PCV17" s="208"/>
      <c r="PCW17" s="208"/>
      <c r="PCX17" s="208"/>
      <c r="PCY17" s="208"/>
      <c r="PCZ17" s="208"/>
      <c r="PDA17" s="208"/>
      <c r="PDB17" s="208"/>
      <c r="PDC17" s="208"/>
      <c r="PDD17" s="208"/>
      <c r="PDE17" s="208"/>
      <c r="PDF17" s="208"/>
      <c r="PDG17" s="208"/>
      <c r="PDH17" s="208"/>
      <c r="PDI17" s="208"/>
      <c r="PDJ17" s="208"/>
      <c r="PDK17" s="208"/>
      <c r="PDL17" s="208"/>
      <c r="PDM17" s="208"/>
      <c r="PDN17" s="208"/>
      <c r="PDO17" s="208"/>
      <c r="PDP17" s="208"/>
      <c r="PDQ17" s="208"/>
      <c r="PDR17" s="208"/>
      <c r="PDS17" s="208"/>
      <c r="PDT17" s="208"/>
      <c r="PDU17" s="208"/>
      <c r="PDV17" s="208"/>
      <c r="PDW17" s="208"/>
      <c r="PDX17" s="208"/>
      <c r="PDY17" s="208"/>
      <c r="PDZ17" s="208"/>
      <c r="PEA17" s="208"/>
      <c r="PEB17" s="208"/>
      <c r="PEC17" s="208"/>
      <c r="PED17" s="208"/>
      <c r="PEE17" s="208"/>
      <c r="PEF17" s="208"/>
      <c r="PEG17" s="208"/>
      <c r="PEH17" s="208"/>
      <c r="PEI17" s="208"/>
      <c r="PEJ17" s="208"/>
      <c r="PEK17" s="208"/>
      <c r="PEL17" s="208"/>
      <c r="PEM17" s="208"/>
      <c r="PEN17" s="208"/>
      <c r="PEO17" s="208"/>
      <c r="PEP17" s="208"/>
      <c r="PEQ17" s="208"/>
      <c r="PER17" s="208"/>
      <c r="PES17" s="208"/>
      <c r="PET17" s="208"/>
      <c r="PEU17" s="208"/>
      <c r="PEV17" s="208"/>
      <c r="PEW17" s="208"/>
      <c r="PEX17" s="208"/>
      <c r="PEY17" s="208"/>
      <c r="PEZ17" s="208"/>
      <c r="PFA17" s="208"/>
      <c r="PFB17" s="208"/>
      <c r="PFC17" s="208"/>
      <c r="PFD17" s="208"/>
      <c r="PFE17" s="208"/>
      <c r="PFF17" s="208"/>
      <c r="PFG17" s="208"/>
      <c r="PFH17" s="208"/>
      <c r="PFI17" s="208"/>
      <c r="PFJ17" s="208"/>
      <c r="PFK17" s="208"/>
      <c r="PFL17" s="208"/>
      <c r="PFM17" s="208"/>
      <c r="PFN17" s="208"/>
      <c r="PFO17" s="208"/>
      <c r="PFP17" s="208"/>
      <c r="PFQ17" s="208"/>
      <c r="PFR17" s="208"/>
      <c r="PFS17" s="208"/>
      <c r="PFT17" s="208"/>
      <c r="PFU17" s="208"/>
      <c r="PFV17" s="208"/>
      <c r="PFW17" s="208"/>
      <c r="PFX17" s="208"/>
      <c r="PFY17" s="208"/>
      <c r="PFZ17" s="208"/>
      <c r="PGA17" s="208"/>
      <c r="PGB17" s="208"/>
      <c r="PGC17" s="208"/>
      <c r="PGD17" s="208"/>
      <c r="PGE17" s="208"/>
      <c r="PGF17" s="208"/>
      <c r="PGG17" s="208"/>
      <c r="PGH17" s="208"/>
      <c r="PGI17" s="208"/>
      <c r="PGJ17" s="208"/>
      <c r="PGK17" s="208"/>
      <c r="PGL17" s="208"/>
      <c r="PGM17" s="208"/>
      <c r="PGN17" s="208"/>
      <c r="PGO17" s="208"/>
      <c r="PGP17" s="208"/>
      <c r="PGQ17" s="208"/>
      <c r="PGR17" s="208"/>
      <c r="PGS17" s="208"/>
      <c r="PGT17" s="208"/>
      <c r="PGU17" s="208"/>
      <c r="PGV17" s="208"/>
      <c r="PGW17" s="208"/>
      <c r="PGX17" s="208"/>
      <c r="PGY17" s="208"/>
      <c r="PGZ17" s="208"/>
      <c r="PHA17" s="208"/>
      <c r="PHB17" s="208"/>
      <c r="PHC17" s="208"/>
      <c r="PHD17" s="208"/>
      <c r="PHE17" s="208"/>
      <c r="PHF17" s="208"/>
      <c r="PHG17" s="208"/>
      <c r="PHH17" s="208"/>
      <c r="PHI17" s="208"/>
      <c r="PHJ17" s="208"/>
      <c r="PHK17" s="208"/>
      <c r="PHL17" s="208"/>
      <c r="PHM17" s="208"/>
      <c r="PHN17" s="208"/>
      <c r="PHO17" s="208"/>
      <c r="PHP17" s="208"/>
      <c r="PHQ17" s="208"/>
      <c r="PHR17" s="208"/>
      <c r="PHS17" s="208"/>
      <c r="PHT17" s="208"/>
      <c r="PHU17" s="208"/>
      <c r="PHV17" s="208"/>
      <c r="PHW17" s="208"/>
      <c r="PHX17" s="208"/>
      <c r="PHY17" s="208"/>
      <c r="PHZ17" s="208"/>
      <c r="PIA17" s="208"/>
      <c r="PIB17" s="208"/>
      <c r="PIC17" s="208"/>
      <c r="PID17" s="208"/>
      <c r="PIE17" s="208"/>
      <c r="PIF17" s="208"/>
      <c r="PIG17" s="208"/>
      <c r="PIH17" s="208"/>
      <c r="PII17" s="208"/>
      <c r="PIJ17" s="208"/>
      <c r="PIK17" s="208"/>
      <c r="PIL17" s="208"/>
      <c r="PIM17" s="208"/>
      <c r="PIN17" s="208"/>
      <c r="PIO17" s="208"/>
      <c r="PIP17" s="208"/>
      <c r="PIQ17" s="208"/>
      <c r="PIR17" s="208"/>
      <c r="PIS17" s="208"/>
      <c r="PIT17" s="208"/>
      <c r="PIU17" s="208"/>
      <c r="PIV17" s="208"/>
      <c r="PIW17" s="208"/>
      <c r="PIX17" s="208"/>
      <c r="PIY17" s="208"/>
      <c r="PIZ17" s="208"/>
      <c r="PJA17" s="208"/>
      <c r="PJB17" s="208"/>
      <c r="PJC17" s="208"/>
      <c r="PJD17" s="208"/>
      <c r="PJE17" s="208"/>
      <c r="PJF17" s="208"/>
      <c r="PJG17" s="208"/>
      <c r="PJH17" s="208"/>
      <c r="PJI17" s="208"/>
      <c r="PJJ17" s="208"/>
      <c r="PJK17" s="208"/>
      <c r="PJL17" s="208"/>
      <c r="PJM17" s="208"/>
      <c r="PJN17" s="208"/>
      <c r="PJO17" s="208"/>
      <c r="PJP17" s="208"/>
      <c r="PJQ17" s="208"/>
      <c r="PJR17" s="208"/>
      <c r="PJS17" s="208"/>
      <c r="PJT17" s="208"/>
      <c r="PJU17" s="208"/>
      <c r="PJV17" s="208"/>
      <c r="PJW17" s="208"/>
      <c r="PJX17" s="208"/>
      <c r="PJY17" s="208"/>
      <c r="PJZ17" s="208"/>
      <c r="PKA17" s="208"/>
      <c r="PKB17" s="208"/>
      <c r="PKC17" s="208"/>
      <c r="PKD17" s="208"/>
      <c r="PKE17" s="208"/>
      <c r="PKF17" s="208"/>
      <c r="PKG17" s="208"/>
      <c r="PKH17" s="208"/>
      <c r="PKI17" s="208"/>
      <c r="PKJ17" s="208"/>
      <c r="PKK17" s="208"/>
      <c r="PKL17" s="208"/>
      <c r="PKM17" s="208"/>
      <c r="PKN17" s="208"/>
      <c r="PKO17" s="208"/>
      <c r="PKP17" s="208"/>
      <c r="PKQ17" s="208"/>
      <c r="PKR17" s="208"/>
      <c r="PKS17" s="208"/>
      <c r="PKT17" s="208"/>
      <c r="PKU17" s="208"/>
      <c r="PKV17" s="208"/>
      <c r="PKW17" s="208"/>
      <c r="PKX17" s="208"/>
      <c r="PKY17" s="208"/>
      <c r="PKZ17" s="208"/>
      <c r="PLA17" s="208"/>
      <c r="PLB17" s="208"/>
      <c r="PLC17" s="208"/>
      <c r="PLD17" s="208"/>
      <c r="PLE17" s="208"/>
      <c r="PLF17" s="208"/>
      <c r="PLG17" s="208"/>
      <c r="PLH17" s="208"/>
      <c r="PLI17" s="208"/>
      <c r="PLJ17" s="208"/>
      <c r="PLK17" s="208"/>
      <c r="PLL17" s="208"/>
      <c r="PLM17" s="208"/>
      <c r="PLN17" s="208"/>
      <c r="PLO17" s="208"/>
      <c r="PLP17" s="208"/>
      <c r="PLQ17" s="208"/>
      <c r="PLR17" s="208"/>
      <c r="PLS17" s="208"/>
      <c r="PLT17" s="208"/>
      <c r="PLU17" s="208"/>
      <c r="PLV17" s="208"/>
      <c r="PLW17" s="208"/>
      <c r="PLX17" s="208"/>
      <c r="PLY17" s="208"/>
      <c r="PLZ17" s="208"/>
      <c r="PMA17" s="208"/>
      <c r="PMB17" s="208"/>
      <c r="PMC17" s="208"/>
      <c r="PMD17" s="208"/>
      <c r="PME17" s="208"/>
      <c r="PMF17" s="208"/>
      <c r="PMG17" s="208"/>
      <c r="PMH17" s="208"/>
      <c r="PMI17" s="208"/>
      <c r="PMJ17" s="208"/>
      <c r="PMK17" s="208"/>
      <c r="PML17" s="208"/>
      <c r="PMM17" s="208"/>
      <c r="PMN17" s="208"/>
      <c r="PMO17" s="208"/>
      <c r="PMP17" s="208"/>
      <c r="PMQ17" s="208"/>
      <c r="PMR17" s="208"/>
      <c r="PMS17" s="208"/>
      <c r="PMT17" s="208"/>
      <c r="PMU17" s="208"/>
      <c r="PMV17" s="208"/>
      <c r="PMW17" s="208"/>
      <c r="PMX17" s="208"/>
      <c r="PMY17" s="208"/>
      <c r="PMZ17" s="208"/>
      <c r="PNA17" s="208"/>
      <c r="PNB17" s="208"/>
      <c r="PNC17" s="208"/>
      <c r="PND17" s="208"/>
      <c r="PNE17" s="208"/>
      <c r="PNF17" s="208"/>
      <c r="PNG17" s="208"/>
      <c r="PNH17" s="208"/>
      <c r="PNI17" s="208"/>
      <c r="PNJ17" s="208"/>
      <c r="PNK17" s="208"/>
      <c r="PNL17" s="208"/>
      <c r="PNM17" s="208"/>
      <c r="PNN17" s="208"/>
      <c r="PNO17" s="208"/>
      <c r="PNP17" s="208"/>
      <c r="PNQ17" s="208"/>
      <c r="PNR17" s="208"/>
      <c r="PNS17" s="208"/>
      <c r="PNT17" s="208"/>
      <c r="PNU17" s="208"/>
      <c r="PNV17" s="208"/>
      <c r="PNW17" s="208"/>
      <c r="PNX17" s="208"/>
      <c r="PNY17" s="208"/>
      <c r="PNZ17" s="208"/>
      <c r="POA17" s="208"/>
      <c r="POB17" s="208"/>
      <c r="POC17" s="208"/>
      <c r="POD17" s="208"/>
      <c r="POE17" s="208"/>
      <c r="POF17" s="208"/>
      <c r="POG17" s="208"/>
      <c r="POH17" s="208"/>
      <c r="POI17" s="208"/>
      <c r="POJ17" s="208"/>
      <c r="POK17" s="208"/>
      <c r="POL17" s="208"/>
      <c r="POM17" s="208"/>
      <c r="PON17" s="208"/>
      <c r="POO17" s="208"/>
      <c r="POP17" s="208"/>
      <c r="POQ17" s="208"/>
      <c r="POR17" s="208"/>
      <c r="POS17" s="208"/>
      <c r="POT17" s="208"/>
      <c r="POU17" s="208"/>
      <c r="POV17" s="208"/>
      <c r="POW17" s="208"/>
      <c r="POX17" s="208"/>
      <c r="POY17" s="208"/>
      <c r="POZ17" s="208"/>
      <c r="PPA17" s="208"/>
      <c r="PPB17" s="208"/>
      <c r="PPC17" s="208"/>
      <c r="PPD17" s="208"/>
      <c r="PPE17" s="208"/>
      <c r="PPF17" s="208"/>
      <c r="PPG17" s="208"/>
      <c r="PPH17" s="208"/>
      <c r="PPI17" s="208"/>
      <c r="PPJ17" s="208"/>
      <c r="PPK17" s="208"/>
      <c r="PPL17" s="208"/>
      <c r="PPM17" s="208"/>
      <c r="PPN17" s="208"/>
      <c r="PPO17" s="208"/>
      <c r="PPP17" s="208"/>
      <c r="PPQ17" s="208"/>
      <c r="PPR17" s="208"/>
      <c r="PPS17" s="208"/>
      <c r="PPT17" s="208"/>
      <c r="PPU17" s="208"/>
      <c r="PPV17" s="208"/>
      <c r="PPW17" s="208"/>
      <c r="PPX17" s="208"/>
      <c r="PPY17" s="208"/>
      <c r="PPZ17" s="208"/>
      <c r="PQA17" s="208"/>
      <c r="PQB17" s="208"/>
      <c r="PQC17" s="208"/>
      <c r="PQD17" s="208"/>
      <c r="PQE17" s="208"/>
      <c r="PQF17" s="208"/>
      <c r="PQG17" s="208"/>
      <c r="PQH17" s="208"/>
      <c r="PQI17" s="208"/>
      <c r="PQJ17" s="208"/>
      <c r="PQK17" s="208"/>
      <c r="PQL17" s="208"/>
      <c r="PQM17" s="208"/>
      <c r="PQN17" s="208"/>
      <c r="PQO17" s="208"/>
      <c r="PQP17" s="208"/>
      <c r="PQQ17" s="208"/>
      <c r="PQR17" s="208"/>
      <c r="PQS17" s="208"/>
      <c r="PQT17" s="208"/>
      <c r="PQU17" s="208"/>
      <c r="PQV17" s="208"/>
      <c r="PQW17" s="208"/>
      <c r="PQX17" s="208"/>
      <c r="PQY17" s="208"/>
      <c r="PQZ17" s="208"/>
      <c r="PRA17" s="208"/>
      <c r="PRB17" s="208"/>
      <c r="PRC17" s="208"/>
      <c r="PRD17" s="208"/>
      <c r="PRE17" s="208"/>
      <c r="PRF17" s="208"/>
      <c r="PRG17" s="208"/>
      <c r="PRH17" s="208"/>
      <c r="PRI17" s="208"/>
      <c r="PRJ17" s="208"/>
      <c r="PRK17" s="208"/>
      <c r="PRL17" s="208"/>
      <c r="PRM17" s="208"/>
      <c r="PRN17" s="208"/>
      <c r="PRO17" s="208"/>
      <c r="PRP17" s="208"/>
      <c r="PRQ17" s="208"/>
      <c r="PRR17" s="208"/>
      <c r="PRS17" s="208"/>
      <c r="PRT17" s="208"/>
      <c r="PRU17" s="208"/>
      <c r="PRV17" s="208"/>
      <c r="PRW17" s="208"/>
      <c r="PRX17" s="208"/>
      <c r="PRY17" s="208"/>
      <c r="PRZ17" s="208"/>
      <c r="PSA17" s="208"/>
      <c r="PSB17" s="208"/>
      <c r="PSC17" s="208"/>
      <c r="PSD17" s="208"/>
      <c r="PSE17" s="208"/>
      <c r="PSF17" s="208"/>
      <c r="PSG17" s="208"/>
      <c r="PSH17" s="208"/>
      <c r="PSI17" s="208"/>
      <c r="PSJ17" s="208"/>
      <c r="PSK17" s="208"/>
      <c r="PSL17" s="208"/>
      <c r="PSM17" s="208"/>
      <c r="PSN17" s="208"/>
      <c r="PSO17" s="208"/>
      <c r="PSP17" s="208"/>
      <c r="PSQ17" s="208"/>
      <c r="PSR17" s="208"/>
      <c r="PSS17" s="208"/>
      <c r="PST17" s="208"/>
      <c r="PSU17" s="208"/>
      <c r="PSV17" s="208"/>
      <c r="PSW17" s="208"/>
      <c r="PSX17" s="208"/>
      <c r="PSY17" s="208"/>
      <c r="PSZ17" s="208"/>
      <c r="PTA17" s="208"/>
      <c r="PTB17" s="208"/>
      <c r="PTC17" s="208"/>
      <c r="PTD17" s="208"/>
      <c r="PTE17" s="208"/>
      <c r="PTF17" s="208"/>
      <c r="PTG17" s="208"/>
      <c r="PTH17" s="208"/>
      <c r="PTI17" s="208"/>
      <c r="PTJ17" s="208"/>
      <c r="PTK17" s="208"/>
      <c r="PTL17" s="208"/>
      <c r="PTM17" s="208"/>
      <c r="PTN17" s="208"/>
      <c r="PTO17" s="208"/>
      <c r="PTP17" s="208"/>
      <c r="PTQ17" s="208"/>
      <c r="PTR17" s="208"/>
      <c r="PTS17" s="208"/>
      <c r="PTT17" s="208"/>
      <c r="PTU17" s="208"/>
      <c r="PTV17" s="208"/>
      <c r="PTW17" s="208"/>
      <c r="PTX17" s="208"/>
      <c r="PTY17" s="208"/>
      <c r="PTZ17" s="208"/>
      <c r="PUA17" s="208"/>
      <c r="PUB17" s="208"/>
      <c r="PUC17" s="208"/>
      <c r="PUD17" s="208"/>
      <c r="PUE17" s="208"/>
      <c r="PUF17" s="208"/>
      <c r="PUG17" s="208"/>
      <c r="PUH17" s="208"/>
      <c r="PUI17" s="208"/>
      <c r="PUJ17" s="208"/>
      <c r="PUK17" s="208"/>
      <c r="PUL17" s="208"/>
      <c r="PUM17" s="208"/>
      <c r="PUN17" s="208"/>
      <c r="PUO17" s="208"/>
      <c r="PUP17" s="208"/>
      <c r="PUQ17" s="208"/>
      <c r="PUR17" s="208"/>
      <c r="PUS17" s="208"/>
      <c r="PUT17" s="208"/>
      <c r="PUU17" s="208"/>
      <c r="PUV17" s="208"/>
      <c r="PUW17" s="208"/>
      <c r="PUX17" s="208"/>
      <c r="PUY17" s="208"/>
      <c r="PUZ17" s="208"/>
      <c r="PVA17" s="208"/>
      <c r="PVB17" s="208"/>
      <c r="PVC17" s="208"/>
      <c r="PVD17" s="208"/>
      <c r="PVE17" s="208"/>
      <c r="PVF17" s="208"/>
      <c r="PVG17" s="208"/>
      <c r="PVH17" s="208"/>
      <c r="PVI17" s="208"/>
      <c r="PVJ17" s="208"/>
      <c r="PVK17" s="208"/>
      <c r="PVL17" s="208"/>
      <c r="PVM17" s="208"/>
      <c r="PVN17" s="208"/>
      <c r="PVO17" s="208"/>
      <c r="PVP17" s="208"/>
      <c r="PVQ17" s="208"/>
      <c r="PVR17" s="208"/>
      <c r="PVS17" s="208"/>
      <c r="PVT17" s="208"/>
      <c r="PVU17" s="208"/>
      <c r="PVV17" s="208"/>
      <c r="PVW17" s="208"/>
      <c r="PVX17" s="208"/>
      <c r="PVY17" s="208"/>
      <c r="PVZ17" s="208"/>
      <c r="PWA17" s="208"/>
      <c r="PWB17" s="208"/>
      <c r="PWC17" s="208"/>
      <c r="PWD17" s="208"/>
      <c r="PWE17" s="208"/>
      <c r="PWF17" s="208"/>
      <c r="PWG17" s="208"/>
      <c r="PWH17" s="208"/>
      <c r="PWI17" s="208"/>
      <c r="PWJ17" s="208"/>
      <c r="PWK17" s="208"/>
      <c r="PWL17" s="208"/>
      <c r="PWM17" s="208"/>
      <c r="PWN17" s="208"/>
      <c r="PWO17" s="208"/>
      <c r="PWP17" s="208"/>
      <c r="PWQ17" s="208"/>
      <c r="PWR17" s="208"/>
      <c r="PWS17" s="208"/>
      <c r="PWT17" s="208"/>
      <c r="PWU17" s="208"/>
      <c r="PWV17" s="208"/>
      <c r="PWW17" s="208"/>
      <c r="PWX17" s="208"/>
      <c r="PWY17" s="208"/>
      <c r="PWZ17" s="208"/>
      <c r="PXA17" s="208"/>
      <c r="PXB17" s="208"/>
      <c r="PXC17" s="208"/>
      <c r="PXD17" s="208"/>
      <c r="PXE17" s="208"/>
      <c r="PXF17" s="208"/>
      <c r="PXG17" s="208"/>
      <c r="PXH17" s="208"/>
      <c r="PXI17" s="208"/>
      <c r="PXJ17" s="208"/>
      <c r="PXK17" s="208"/>
      <c r="PXL17" s="208"/>
      <c r="PXM17" s="208"/>
      <c r="PXN17" s="208"/>
      <c r="PXO17" s="208"/>
      <c r="PXP17" s="208"/>
      <c r="PXQ17" s="208"/>
      <c r="PXR17" s="208"/>
      <c r="PXS17" s="208"/>
      <c r="PXT17" s="208"/>
      <c r="PXU17" s="208"/>
      <c r="PXV17" s="208"/>
      <c r="PXW17" s="208"/>
      <c r="PXX17" s="208"/>
      <c r="PXY17" s="208"/>
      <c r="PXZ17" s="208"/>
      <c r="PYA17" s="208"/>
      <c r="PYB17" s="208"/>
      <c r="PYC17" s="208"/>
      <c r="PYD17" s="208"/>
      <c r="PYE17" s="208"/>
      <c r="PYF17" s="208"/>
      <c r="PYG17" s="208"/>
      <c r="PYH17" s="208"/>
      <c r="PYI17" s="208"/>
      <c r="PYJ17" s="208"/>
      <c r="PYK17" s="208"/>
      <c r="PYL17" s="208"/>
      <c r="PYM17" s="208"/>
      <c r="PYN17" s="208"/>
      <c r="PYO17" s="208"/>
      <c r="PYP17" s="208"/>
      <c r="PYQ17" s="208"/>
      <c r="PYR17" s="208"/>
      <c r="PYS17" s="208"/>
      <c r="PYT17" s="208"/>
      <c r="PYU17" s="208"/>
      <c r="PYV17" s="208"/>
      <c r="PYW17" s="208"/>
      <c r="PYX17" s="208"/>
      <c r="PYY17" s="208"/>
      <c r="PYZ17" s="208"/>
      <c r="PZA17" s="208"/>
      <c r="PZB17" s="208"/>
      <c r="PZC17" s="208"/>
      <c r="PZD17" s="208"/>
      <c r="PZE17" s="208"/>
      <c r="PZF17" s="208"/>
      <c r="PZG17" s="208"/>
      <c r="PZH17" s="208"/>
      <c r="PZI17" s="208"/>
      <c r="PZJ17" s="208"/>
      <c r="PZK17" s="208"/>
      <c r="PZL17" s="208"/>
      <c r="PZM17" s="208"/>
      <c r="PZN17" s="208"/>
      <c r="PZO17" s="208"/>
      <c r="PZP17" s="208"/>
      <c r="PZQ17" s="208"/>
      <c r="PZR17" s="208"/>
      <c r="PZS17" s="208"/>
      <c r="PZT17" s="208"/>
      <c r="PZU17" s="208"/>
      <c r="PZV17" s="208"/>
      <c r="PZW17" s="208"/>
      <c r="PZX17" s="208"/>
      <c r="PZY17" s="208"/>
      <c r="PZZ17" s="208"/>
      <c r="QAA17" s="208"/>
      <c r="QAB17" s="208"/>
      <c r="QAC17" s="208"/>
      <c r="QAD17" s="208"/>
      <c r="QAE17" s="208"/>
      <c r="QAF17" s="208"/>
      <c r="QAG17" s="208"/>
      <c r="QAH17" s="208"/>
      <c r="QAI17" s="208"/>
      <c r="QAJ17" s="208"/>
      <c r="QAK17" s="208"/>
      <c r="QAL17" s="208"/>
      <c r="QAM17" s="208"/>
      <c r="QAN17" s="208"/>
      <c r="QAO17" s="208"/>
      <c r="QAP17" s="208"/>
      <c r="QAQ17" s="208"/>
      <c r="QAR17" s="208"/>
      <c r="QAS17" s="208"/>
      <c r="QAT17" s="208"/>
      <c r="QAU17" s="208"/>
      <c r="QAV17" s="208"/>
      <c r="QAW17" s="208"/>
      <c r="QAX17" s="208"/>
      <c r="QAY17" s="208"/>
      <c r="QAZ17" s="208"/>
      <c r="QBA17" s="208"/>
      <c r="QBB17" s="208"/>
      <c r="QBC17" s="208"/>
      <c r="QBD17" s="208"/>
      <c r="QBE17" s="208"/>
      <c r="QBF17" s="208"/>
      <c r="QBG17" s="208"/>
      <c r="QBH17" s="208"/>
      <c r="QBI17" s="208"/>
      <c r="QBJ17" s="208"/>
      <c r="QBK17" s="208"/>
      <c r="QBL17" s="208"/>
      <c r="QBM17" s="208"/>
      <c r="QBN17" s="208"/>
      <c r="QBO17" s="208"/>
      <c r="QBP17" s="208"/>
      <c r="QBQ17" s="208"/>
      <c r="QBR17" s="208"/>
      <c r="QBS17" s="208"/>
      <c r="QBT17" s="208"/>
      <c r="QBU17" s="208"/>
      <c r="QBV17" s="208"/>
      <c r="QBW17" s="208"/>
      <c r="QBX17" s="208"/>
      <c r="QBY17" s="208"/>
      <c r="QBZ17" s="208"/>
      <c r="QCA17" s="208"/>
      <c r="QCB17" s="208"/>
      <c r="QCC17" s="208"/>
      <c r="QCD17" s="208"/>
      <c r="QCE17" s="208"/>
      <c r="QCF17" s="208"/>
      <c r="QCG17" s="208"/>
      <c r="QCH17" s="208"/>
      <c r="QCI17" s="208"/>
      <c r="QCJ17" s="208"/>
      <c r="QCK17" s="208"/>
      <c r="QCL17" s="208"/>
      <c r="QCM17" s="208"/>
      <c r="QCN17" s="208"/>
      <c r="QCO17" s="208"/>
      <c r="QCP17" s="208"/>
      <c r="QCQ17" s="208"/>
      <c r="QCR17" s="208"/>
      <c r="QCS17" s="208"/>
      <c r="QCT17" s="208"/>
      <c r="QCU17" s="208"/>
      <c r="QCV17" s="208"/>
      <c r="QCW17" s="208"/>
      <c r="QCX17" s="208"/>
      <c r="QCY17" s="208"/>
      <c r="QCZ17" s="208"/>
      <c r="QDA17" s="208"/>
      <c r="QDB17" s="208"/>
      <c r="QDC17" s="208"/>
      <c r="QDD17" s="208"/>
      <c r="QDE17" s="208"/>
      <c r="QDF17" s="208"/>
      <c r="QDG17" s="208"/>
      <c r="QDH17" s="208"/>
      <c r="QDI17" s="208"/>
      <c r="QDJ17" s="208"/>
      <c r="QDK17" s="208"/>
      <c r="QDL17" s="208"/>
      <c r="QDM17" s="208"/>
      <c r="QDN17" s="208"/>
      <c r="QDO17" s="208"/>
      <c r="QDP17" s="208"/>
      <c r="QDQ17" s="208"/>
      <c r="QDR17" s="208"/>
      <c r="QDS17" s="208"/>
      <c r="QDT17" s="208"/>
      <c r="QDU17" s="208"/>
      <c r="QDV17" s="208"/>
      <c r="QDW17" s="208"/>
      <c r="QDX17" s="208"/>
      <c r="QDY17" s="208"/>
      <c r="QDZ17" s="208"/>
      <c r="QEA17" s="208"/>
      <c r="QEB17" s="208"/>
      <c r="QEC17" s="208"/>
      <c r="QED17" s="208"/>
      <c r="QEE17" s="208"/>
      <c r="QEF17" s="208"/>
      <c r="QEG17" s="208"/>
      <c r="QEH17" s="208"/>
      <c r="QEI17" s="208"/>
      <c r="QEJ17" s="208"/>
      <c r="QEK17" s="208"/>
      <c r="QEL17" s="208"/>
      <c r="QEM17" s="208"/>
      <c r="QEN17" s="208"/>
      <c r="QEO17" s="208"/>
      <c r="QEP17" s="208"/>
      <c r="QEQ17" s="208"/>
      <c r="QER17" s="208"/>
      <c r="QES17" s="208"/>
      <c r="QET17" s="208"/>
      <c r="QEU17" s="208"/>
      <c r="QEV17" s="208"/>
      <c r="QEW17" s="208"/>
      <c r="QEX17" s="208"/>
      <c r="QEY17" s="208"/>
      <c r="QEZ17" s="208"/>
      <c r="QFA17" s="208"/>
      <c r="QFB17" s="208"/>
      <c r="QFC17" s="208"/>
      <c r="QFD17" s="208"/>
      <c r="QFE17" s="208"/>
      <c r="QFF17" s="208"/>
      <c r="QFG17" s="208"/>
      <c r="QFH17" s="208"/>
      <c r="QFI17" s="208"/>
      <c r="QFJ17" s="208"/>
      <c r="QFK17" s="208"/>
      <c r="QFL17" s="208"/>
      <c r="QFM17" s="208"/>
      <c r="QFN17" s="208"/>
      <c r="QFO17" s="208"/>
      <c r="QFP17" s="208"/>
      <c r="QFQ17" s="208"/>
      <c r="QFR17" s="208"/>
      <c r="QFS17" s="208"/>
      <c r="QFT17" s="208"/>
      <c r="QFU17" s="208"/>
      <c r="QFV17" s="208"/>
      <c r="QFW17" s="208"/>
      <c r="QFX17" s="208"/>
      <c r="QFY17" s="208"/>
      <c r="QFZ17" s="208"/>
      <c r="QGA17" s="208"/>
      <c r="QGB17" s="208"/>
      <c r="QGC17" s="208"/>
      <c r="QGD17" s="208"/>
      <c r="QGE17" s="208"/>
      <c r="QGF17" s="208"/>
      <c r="QGG17" s="208"/>
      <c r="QGH17" s="208"/>
      <c r="QGI17" s="208"/>
      <c r="QGJ17" s="208"/>
      <c r="QGK17" s="208"/>
      <c r="QGL17" s="208"/>
      <c r="QGM17" s="208"/>
      <c r="QGN17" s="208"/>
      <c r="QGO17" s="208"/>
      <c r="QGP17" s="208"/>
      <c r="QGQ17" s="208"/>
      <c r="QGR17" s="208"/>
      <c r="QGS17" s="208"/>
      <c r="QGT17" s="208"/>
      <c r="QGU17" s="208"/>
      <c r="QGV17" s="208"/>
      <c r="QGW17" s="208"/>
      <c r="QGX17" s="208"/>
      <c r="QGY17" s="208"/>
      <c r="QGZ17" s="208"/>
      <c r="QHA17" s="208"/>
      <c r="QHB17" s="208"/>
      <c r="QHC17" s="208"/>
      <c r="QHD17" s="208"/>
      <c r="QHE17" s="208"/>
      <c r="QHF17" s="208"/>
      <c r="QHG17" s="208"/>
      <c r="QHH17" s="208"/>
      <c r="QHI17" s="208"/>
      <c r="QHJ17" s="208"/>
      <c r="QHK17" s="208"/>
      <c r="QHL17" s="208"/>
      <c r="QHM17" s="208"/>
      <c r="QHN17" s="208"/>
      <c r="QHO17" s="208"/>
      <c r="QHP17" s="208"/>
      <c r="QHQ17" s="208"/>
      <c r="QHR17" s="208"/>
      <c r="QHS17" s="208"/>
      <c r="QHT17" s="208"/>
      <c r="QHU17" s="208"/>
      <c r="QHV17" s="208"/>
      <c r="QHW17" s="208"/>
      <c r="QHX17" s="208"/>
      <c r="QHY17" s="208"/>
      <c r="QHZ17" s="208"/>
      <c r="QIA17" s="208"/>
      <c r="QIB17" s="208"/>
      <c r="QIC17" s="208"/>
      <c r="QID17" s="208"/>
      <c r="QIE17" s="208"/>
      <c r="QIF17" s="208"/>
      <c r="QIG17" s="208"/>
      <c r="QIH17" s="208"/>
      <c r="QII17" s="208"/>
      <c r="QIJ17" s="208"/>
      <c r="QIK17" s="208"/>
      <c r="QIL17" s="208"/>
      <c r="QIM17" s="208"/>
      <c r="QIN17" s="208"/>
      <c r="QIO17" s="208"/>
      <c r="QIP17" s="208"/>
      <c r="QIQ17" s="208"/>
      <c r="QIR17" s="208"/>
      <c r="QIS17" s="208"/>
      <c r="QIT17" s="208"/>
      <c r="QIU17" s="208"/>
      <c r="QIV17" s="208"/>
      <c r="QIW17" s="208"/>
      <c r="QIX17" s="208"/>
      <c r="QIY17" s="208"/>
      <c r="QIZ17" s="208"/>
      <c r="QJA17" s="208"/>
      <c r="QJB17" s="208"/>
      <c r="QJC17" s="208"/>
      <c r="QJD17" s="208"/>
      <c r="QJE17" s="208"/>
      <c r="QJF17" s="208"/>
      <c r="QJG17" s="208"/>
      <c r="QJH17" s="208"/>
      <c r="QJI17" s="208"/>
      <c r="QJJ17" s="208"/>
      <c r="QJK17" s="208"/>
      <c r="QJL17" s="208"/>
      <c r="QJM17" s="208"/>
      <c r="QJN17" s="208"/>
      <c r="QJO17" s="208"/>
      <c r="QJP17" s="208"/>
      <c r="QJQ17" s="208"/>
      <c r="QJR17" s="208"/>
      <c r="QJS17" s="208"/>
      <c r="QJT17" s="208"/>
      <c r="QJU17" s="208"/>
      <c r="QJV17" s="208"/>
      <c r="QJW17" s="208"/>
      <c r="QJX17" s="208"/>
      <c r="QJY17" s="208"/>
      <c r="QJZ17" s="208"/>
      <c r="QKA17" s="208"/>
      <c r="QKB17" s="208"/>
      <c r="QKC17" s="208"/>
      <c r="QKD17" s="208"/>
      <c r="QKE17" s="208"/>
      <c r="QKF17" s="208"/>
      <c r="QKG17" s="208"/>
      <c r="QKH17" s="208"/>
      <c r="QKI17" s="208"/>
      <c r="QKJ17" s="208"/>
      <c r="QKK17" s="208"/>
      <c r="QKL17" s="208"/>
      <c r="QKM17" s="208"/>
      <c r="QKN17" s="208"/>
      <c r="QKO17" s="208"/>
      <c r="QKP17" s="208"/>
      <c r="QKQ17" s="208"/>
      <c r="QKR17" s="208"/>
      <c r="QKS17" s="208"/>
      <c r="QKT17" s="208"/>
      <c r="QKU17" s="208"/>
      <c r="QKV17" s="208"/>
      <c r="QKW17" s="208"/>
      <c r="QKX17" s="208"/>
      <c r="QKY17" s="208"/>
      <c r="QKZ17" s="208"/>
      <c r="QLA17" s="208"/>
      <c r="QLB17" s="208"/>
      <c r="QLC17" s="208"/>
      <c r="QLD17" s="208"/>
      <c r="QLE17" s="208"/>
      <c r="QLF17" s="208"/>
      <c r="QLG17" s="208"/>
      <c r="QLH17" s="208"/>
      <c r="QLI17" s="208"/>
      <c r="QLJ17" s="208"/>
      <c r="QLK17" s="208"/>
      <c r="QLL17" s="208"/>
      <c r="QLM17" s="208"/>
      <c r="QLN17" s="208"/>
      <c r="QLO17" s="208"/>
      <c r="QLP17" s="208"/>
      <c r="QLQ17" s="208"/>
      <c r="QLR17" s="208"/>
      <c r="QLS17" s="208"/>
      <c r="QLT17" s="208"/>
      <c r="QLU17" s="208"/>
      <c r="QLV17" s="208"/>
      <c r="QLW17" s="208"/>
      <c r="QLX17" s="208"/>
      <c r="QLY17" s="208"/>
      <c r="QLZ17" s="208"/>
      <c r="QMA17" s="208"/>
      <c r="QMB17" s="208"/>
      <c r="QMC17" s="208"/>
      <c r="QMD17" s="208"/>
      <c r="QME17" s="208"/>
      <c r="QMF17" s="208"/>
      <c r="QMG17" s="208"/>
      <c r="QMH17" s="208"/>
      <c r="QMI17" s="208"/>
      <c r="QMJ17" s="208"/>
      <c r="QMK17" s="208"/>
      <c r="QML17" s="208"/>
      <c r="QMM17" s="208"/>
      <c r="QMN17" s="208"/>
      <c r="QMO17" s="208"/>
      <c r="QMP17" s="208"/>
      <c r="QMQ17" s="208"/>
      <c r="QMR17" s="208"/>
      <c r="QMS17" s="208"/>
      <c r="QMT17" s="208"/>
      <c r="QMU17" s="208"/>
      <c r="QMV17" s="208"/>
      <c r="QMW17" s="208"/>
      <c r="QMX17" s="208"/>
      <c r="QMY17" s="208"/>
      <c r="QMZ17" s="208"/>
      <c r="QNA17" s="208"/>
      <c r="QNB17" s="208"/>
      <c r="QNC17" s="208"/>
      <c r="QND17" s="208"/>
      <c r="QNE17" s="208"/>
      <c r="QNF17" s="208"/>
      <c r="QNG17" s="208"/>
      <c r="QNH17" s="208"/>
      <c r="QNI17" s="208"/>
      <c r="QNJ17" s="208"/>
      <c r="QNK17" s="208"/>
      <c r="QNL17" s="208"/>
      <c r="QNM17" s="208"/>
      <c r="QNN17" s="208"/>
      <c r="QNO17" s="208"/>
      <c r="QNP17" s="208"/>
      <c r="QNQ17" s="208"/>
      <c r="QNR17" s="208"/>
      <c r="QNS17" s="208"/>
      <c r="QNT17" s="208"/>
      <c r="QNU17" s="208"/>
      <c r="QNV17" s="208"/>
      <c r="QNW17" s="208"/>
      <c r="QNX17" s="208"/>
      <c r="QNY17" s="208"/>
      <c r="QNZ17" s="208"/>
      <c r="QOA17" s="208"/>
      <c r="QOB17" s="208"/>
      <c r="QOC17" s="208"/>
      <c r="QOD17" s="208"/>
      <c r="QOE17" s="208"/>
      <c r="QOF17" s="208"/>
      <c r="QOG17" s="208"/>
      <c r="QOH17" s="208"/>
      <c r="QOI17" s="208"/>
      <c r="QOJ17" s="208"/>
      <c r="QOK17" s="208"/>
      <c r="QOL17" s="208"/>
      <c r="QOM17" s="208"/>
      <c r="QON17" s="208"/>
      <c r="QOO17" s="208"/>
      <c r="QOP17" s="208"/>
      <c r="QOQ17" s="208"/>
      <c r="QOR17" s="208"/>
      <c r="QOS17" s="208"/>
      <c r="QOT17" s="208"/>
      <c r="QOU17" s="208"/>
      <c r="QOV17" s="208"/>
      <c r="QOW17" s="208"/>
      <c r="QOX17" s="208"/>
      <c r="QOY17" s="208"/>
      <c r="QOZ17" s="208"/>
      <c r="QPA17" s="208"/>
      <c r="QPB17" s="208"/>
      <c r="QPC17" s="208"/>
      <c r="QPD17" s="208"/>
      <c r="QPE17" s="208"/>
      <c r="QPF17" s="208"/>
      <c r="QPG17" s="208"/>
      <c r="QPH17" s="208"/>
      <c r="QPI17" s="208"/>
      <c r="QPJ17" s="208"/>
      <c r="QPK17" s="208"/>
      <c r="QPL17" s="208"/>
      <c r="QPM17" s="208"/>
      <c r="QPN17" s="208"/>
      <c r="QPO17" s="208"/>
      <c r="QPP17" s="208"/>
      <c r="QPQ17" s="208"/>
      <c r="QPR17" s="208"/>
      <c r="QPS17" s="208"/>
      <c r="QPT17" s="208"/>
      <c r="QPU17" s="208"/>
      <c r="QPV17" s="208"/>
      <c r="QPW17" s="208"/>
      <c r="QPX17" s="208"/>
      <c r="QPY17" s="208"/>
      <c r="QPZ17" s="208"/>
      <c r="QQA17" s="208"/>
      <c r="QQB17" s="208"/>
      <c r="QQC17" s="208"/>
      <c r="QQD17" s="208"/>
      <c r="QQE17" s="208"/>
      <c r="QQF17" s="208"/>
      <c r="QQG17" s="208"/>
      <c r="QQH17" s="208"/>
      <c r="QQI17" s="208"/>
      <c r="QQJ17" s="208"/>
      <c r="QQK17" s="208"/>
      <c r="QQL17" s="208"/>
      <c r="QQM17" s="208"/>
      <c r="QQN17" s="208"/>
      <c r="QQO17" s="208"/>
      <c r="QQP17" s="208"/>
      <c r="QQQ17" s="208"/>
      <c r="QQR17" s="208"/>
      <c r="QQS17" s="208"/>
      <c r="QQT17" s="208"/>
      <c r="QQU17" s="208"/>
      <c r="QQV17" s="208"/>
      <c r="QQW17" s="208"/>
      <c r="QQX17" s="208"/>
      <c r="QQY17" s="208"/>
      <c r="QQZ17" s="208"/>
      <c r="QRA17" s="208"/>
      <c r="QRB17" s="208"/>
      <c r="QRC17" s="208"/>
      <c r="QRD17" s="208"/>
      <c r="QRE17" s="208"/>
      <c r="QRF17" s="208"/>
      <c r="QRG17" s="208"/>
      <c r="QRH17" s="208"/>
      <c r="QRI17" s="208"/>
      <c r="QRJ17" s="208"/>
      <c r="QRK17" s="208"/>
      <c r="QRL17" s="208"/>
      <c r="QRM17" s="208"/>
      <c r="QRN17" s="208"/>
      <c r="QRO17" s="208"/>
      <c r="QRP17" s="208"/>
      <c r="QRQ17" s="208"/>
      <c r="QRR17" s="208"/>
      <c r="QRS17" s="208"/>
      <c r="QRT17" s="208"/>
      <c r="QRU17" s="208"/>
      <c r="QRV17" s="208"/>
      <c r="QRW17" s="208"/>
      <c r="QRX17" s="208"/>
      <c r="QRY17" s="208"/>
      <c r="QRZ17" s="208"/>
      <c r="QSA17" s="208"/>
      <c r="QSB17" s="208"/>
      <c r="QSC17" s="208"/>
      <c r="QSD17" s="208"/>
      <c r="QSE17" s="208"/>
      <c r="QSF17" s="208"/>
      <c r="QSG17" s="208"/>
      <c r="QSH17" s="208"/>
      <c r="QSI17" s="208"/>
      <c r="QSJ17" s="208"/>
      <c r="QSK17" s="208"/>
      <c r="QSL17" s="208"/>
      <c r="QSM17" s="208"/>
      <c r="QSN17" s="208"/>
      <c r="QSO17" s="208"/>
      <c r="QSP17" s="208"/>
      <c r="QSQ17" s="208"/>
      <c r="QSR17" s="208"/>
      <c r="QSS17" s="208"/>
      <c r="QST17" s="208"/>
      <c r="QSU17" s="208"/>
      <c r="QSV17" s="208"/>
      <c r="QSW17" s="208"/>
      <c r="QSX17" s="208"/>
      <c r="QSY17" s="208"/>
      <c r="QSZ17" s="208"/>
      <c r="QTA17" s="208"/>
      <c r="QTB17" s="208"/>
      <c r="QTC17" s="208"/>
      <c r="QTD17" s="208"/>
      <c r="QTE17" s="208"/>
      <c r="QTF17" s="208"/>
      <c r="QTG17" s="208"/>
      <c r="QTH17" s="208"/>
      <c r="QTI17" s="208"/>
      <c r="QTJ17" s="208"/>
      <c r="QTK17" s="208"/>
      <c r="QTL17" s="208"/>
      <c r="QTM17" s="208"/>
      <c r="QTN17" s="208"/>
      <c r="QTO17" s="208"/>
      <c r="QTP17" s="208"/>
      <c r="QTQ17" s="208"/>
      <c r="QTR17" s="208"/>
      <c r="QTS17" s="208"/>
      <c r="QTT17" s="208"/>
      <c r="QTU17" s="208"/>
      <c r="QTV17" s="208"/>
      <c r="QTW17" s="208"/>
      <c r="QTX17" s="208"/>
      <c r="QTY17" s="208"/>
      <c r="QTZ17" s="208"/>
      <c r="QUA17" s="208"/>
      <c r="QUB17" s="208"/>
      <c r="QUC17" s="208"/>
      <c r="QUD17" s="208"/>
      <c r="QUE17" s="208"/>
      <c r="QUF17" s="208"/>
      <c r="QUG17" s="208"/>
      <c r="QUH17" s="208"/>
      <c r="QUI17" s="208"/>
      <c r="QUJ17" s="208"/>
      <c r="QUK17" s="208"/>
      <c r="QUL17" s="208"/>
      <c r="QUM17" s="208"/>
      <c r="QUN17" s="208"/>
      <c r="QUO17" s="208"/>
      <c r="QUP17" s="208"/>
      <c r="QUQ17" s="208"/>
      <c r="QUR17" s="208"/>
      <c r="QUS17" s="208"/>
      <c r="QUT17" s="208"/>
      <c r="QUU17" s="208"/>
      <c r="QUV17" s="208"/>
      <c r="QUW17" s="208"/>
      <c r="QUX17" s="208"/>
      <c r="QUY17" s="208"/>
      <c r="QUZ17" s="208"/>
      <c r="QVA17" s="208"/>
      <c r="QVB17" s="208"/>
      <c r="QVC17" s="208"/>
      <c r="QVD17" s="208"/>
      <c r="QVE17" s="208"/>
      <c r="QVF17" s="208"/>
      <c r="QVG17" s="208"/>
      <c r="QVH17" s="208"/>
      <c r="QVI17" s="208"/>
      <c r="QVJ17" s="208"/>
      <c r="QVK17" s="208"/>
      <c r="QVL17" s="208"/>
      <c r="QVM17" s="208"/>
      <c r="QVN17" s="208"/>
      <c r="QVO17" s="208"/>
      <c r="QVP17" s="208"/>
      <c r="QVQ17" s="208"/>
      <c r="QVR17" s="208"/>
      <c r="QVS17" s="208"/>
      <c r="QVT17" s="208"/>
      <c r="QVU17" s="208"/>
      <c r="QVV17" s="208"/>
      <c r="QVW17" s="208"/>
      <c r="QVX17" s="208"/>
      <c r="QVY17" s="208"/>
      <c r="QVZ17" s="208"/>
      <c r="QWA17" s="208"/>
      <c r="QWB17" s="208"/>
      <c r="QWC17" s="208"/>
      <c r="QWD17" s="208"/>
      <c r="QWE17" s="208"/>
      <c r="QWF17" s="208"/>
      <c r="QWG17" s="208"/>
      <c r="QWH17" s="208"/>
      <c r="QWI17" s="208"/>
      <c r="QWJ17" s="208"/>
      <c r="QWK17" s="208"/>
      <c r="QWL17" s="208"/>
      <c r="QWM17" s="208"/>
      <c r="QWN17" s="208"/>
      <c r="QWO17" s="208"/>
      <c r="QWP17" s="208"/>
      <c r="QWQ17" s="208"/>
      <c r="QWR17" s="208"/>
      <c r="QWS17" s="208"/>
      <c r="QWT17" s="208"/>
      <c r="QWU17" s="208"/>
      <c r="QWV17" s="208"/>
      <c r="QWW17" s="208"/>
      <c r="QWX17" s="208"/>
      <c r="QWY17" s="208"/>
      <c r="QWZ17" s="208"/>
      <c r="QXA17" s="208"/>
      <c r="QXB17" s="208"/>
      <c r="QXC17" s="208"/>
      <c r="QXD17" s="208"/>
      <c r="QXE17" s="208"/>
      <c r="QXF17" s="208"/>
      <c r="QXG17" s="208"/>
      <c r="QXH17" s="208"/>
      <c r="QXI17" s="208"/>
      <c r="QXJ17" s="208"/>
      <c r="QXK17" s="208"/>
      <c r="QXL17" s="208"/>
      <c r="QXM17" s="208"/>
      <c r="QXN17" s="208"/>
      <c r="QXO17" s="208"/>
      <c r="QXP17" s="208"/>
      <c r="QXQ17" s="208"/>
      <c r="QXR17" s="208"/>
      <c r="QXS17" s="208"/>
      <c r="QXT17" s="208"/>
      <c r="QXU17" s="208"/>
      <c r="QXV17" s="208"/>
      <c r="QXW17" s="208"/>
      <c r="QXX17" s="208"/>
      <c r="QXY17" s="208"/>
      <c r="QXZ17" s="208"/>
      <c r="QYA17" s="208"/>
      <c r="QYB17" s="208"/>
      <c r="QYC17" s="208"/>
      <c r="QYD17" s="208"/>
      <c r="QYE17" s="208"/>
      <c r="QYF17" s="208"/>
      <c r="QYG17" s="208"/>
      <c r="QYH17" s="208"/>
      <c r="QYI17" s="208"/>
      <c r="QYJ17" s="208"/>
      <c r="QYK17" s="208"/>
      <c r="QYL17" s="208"/>
      <c r="QYM17" s="208"/>
      <c r="QYN17" s="208"/>
      <c r="QYO17" s="208"/>
      <c r="QYP17" s="208"/>
      <c r="QYQ17" s="208"/>
      <c r="QYR17" s="208"/>
      <c r="QYS17" s="208"/>
      <c r="QYT17" s="208"/>
      <c r="QYU17" s="208"/>
      <c r="QYV17" s="208"/>
      <c r="QYW17" s="208"/>
      <c r="QYX17" s="208"/>
      <c r="QYY17" s="208"/>
      <c r="QYZ17" s="208"/>
      <c r="QZA17" s="208"/>
      <c r="QZB17" s="208"/>
      <c r="QZC17" s="208"/>
      <c r="QZD17" s="208"/>
      <c r="QZE17" s="208"/>
      <c r="QZF17" s="208"/>
      <c r="QZG17" s="208"/>
      <c r="QZH17" s="208"/>
      <c r="QZI17" s="208"/>
      <c r="QZJ17" s="208"/>
      <c r="QZK17" s="208"/>
      <c r="QZL17" s="208"/>
      <c r="QZM17" s="208"/>
      <c r="QZN17" s="208"/>
      <c r="QZO17" s="208"/>
      <c r="QZP17" s="208"/>
      <c r="QZQ17" s="208"/>
      <c r="QZR17" s="208"/>
      <c r="QZS17" s="208"/>
      <c r="QZT17" s="208"/>
      <c r="QZU17" s="208"/>
      <c r="QZV17" s="208"/>
      <c r="QZW17" s="208"/>
      <c r="QZX17" s="208"/>
      <c r="QZY17" s="208"/>
      <c r="QZZ17" s="208"/>
      <c r="RAA17" s="208"/>
      <c r="RAB17" s="208"/>
      <c r="RAC17" s="208"/>
      <c r="RAD17" s="208"/>
      <c r="RAE17" s="208"/>
      <c r="RAF17" s="208"/>
      <c r="RAG17" s="208"/>
      <c r="RAH17" s="208"/>
      <c r="RAI17" s="208"/>
      <c r="RAJ17" s="208"/>
      <c r="RAK17" s="208"/>
      <c r="RAL17" s="208"/>
      <c r="RAM17" s="208"/>
      <c r="RAN17" s="208"/>
      <c r="RAO17" s="208"/>
      <c r="RAP17" s="208"/>
      <c r="RAQ17" s="208"/>
      <c r="RAR17" s="208"/>
      <c r="RAS17" s="208"/>
      <c r="RAT17" s="208"/>
      <c r="RAU17" s="208"/>
      <c r="RAV17" s="208"/>
      <c r="RAW17" s="208"/>
      <c r="RAX17" s="208"/>
      <c r="RAY17" s="208"/>
      <c r="RAZ17" s="208"/>
      <c r="RBA17" s="208"/>
      <c r="RBB17" s="208"/>
      <c r="RBC17" s="208"/>
      <c r="RBD17" s="208"/>
      <c r="RBE17" s="208"/>
      <c r="RBF17" s="208"/>
      <c r="RBG17" s="208"/>
      <c r="RBH17" s="208"/>
      <c r="RBI17" s="208"/>
      <c r="RBJ17" s="208"/>
      <c r="RBK17" s="208"/>
      <c r="RBL17" s="208"/>
      <c r="RBM17" s="208"/>
      <c r="RBN17" s="208"/>
      <c r="RBO17" s="208"/>
      <c r="RBP17" s="208"/>
      <c r="RBQ17" s="208"/>
      <c r="RBR17" s="208"/>
      <c r="RBS17" s="208"/>
      <c r="RBT17" s="208"/>
      <c r="RBU17" s="208"/>
      <c r="RBV17" s="208"/>
      <c r="RBW17" s="208"/>
      <c r="RBX17" s="208"/>
      <c r="RBY17" s="208"/>
      <c r="RBZ17" s="208"/>
      <c r="RCA17" s="208"/>
      <c r="RCB17" s="208"/>
      <c r="RCC17" s="208"/>
      <c r="RCD17" s="208"/>
      <c r="RCE17" s="208"/>
      <c r="RCF17" s="208"/>
      <c r="RCG17" s="208"/>
      <c r="RCH17" s="208"/>
      <c r="RCI17" s="208"/>
      <c r="RCJ17" s="208"/>
      <c r="RCK17" s="208"/>
      <c r="RCL17" s="208"/>
      <c r="RCM17" s="208"/>
      <c r="RCN17" s="208"/>
      <c r="RCO17" s="208"/>
      <c r="RCP17" s="208"/>
      <c r="RCQ17" s="208"/>
      <c r="RCR17" s="208"/>
      <c r="RCS17" s="208"/>
      <c r="RCT17" s="208"/>
      <c r="RCU17" s="208"/>
      <c r="RCV17" s="208"/>
      <c r="RCW17" s="208"/>
      <c r="RCX17" s="208"/>
      <c r="RCY17" s="208"/>
      <c r="RCZ17" s="208"/>
      <c r="RDA17" s="208"/>
      <c r="RDB17" s="208"/>
      <c r="RDC17" s="208"/>
      <c r="RDD17" s="208"/>
      <c r="RDE17" s="208"/>
      <c r="RDF17" s="208"/>
      <c r="RDG17" s="208"/>
      <c r="RDH17" s="208"/>
      <c r="RDI17" s="208"/>
      <c r="RDJ17" s="208"/>
      <c r="RDK17" s="208"/>
      <c r="RDL17" s="208"/>
      <c r="RDM17" s="208"/>
      <c r="RDN17" s="208"/>
      <c r="RDO17" s="208"/>
      <c r="RDP17" s="208"/>
      <c r="RDQ17" s="208"/>
      <c r="RDR17" s="208"/>
      <c r="RDS17" s="208"/>
      <c r="RDT17" s="208"/>
      <c r="RDU17" s="208"/>
      <c r="RDV17" s="208"/>
      <c r="RDW17" s="208"/>
      <c r="RDX17" s="208"/>
      <c r="RDY17" s="208"/>
      <c r="RDZ17" s="208"/>
      <c r="REA17" s="208"/>
      <c r="REB17" s="208"/>
      <c r="REC17" s="208"/>
      <c r="RED17" s="208"/>
      <c r="REE17" s="208"/>
      <c r="REF17" s="208"/>
      <c r="REG17" s="208"/>
      <c r="REH17" s="208"/>
      <c r="REI17" s="208"/>
      <c r="REJ17" s="208"/>
      <c r="REK17" s="208"/>
      <c r="REL17" s="208"/>
      <c r="REM17" s="208"/>
      <c r="REN17" s="208"/>
      <c r="REO17" s="208"/>
      <c r="REP17" s="208"/>
      <c r="REQ17" s="208"/>
      <c r="RER17" s="208"/>
      <c r="RES17" s="208"/>
      <c r="RET17" s="208"/>
      <c r="REU17" s="208"/>
      <c r="REV17" s="208"/>
      <c r="REW17" s="208"/>
      <c r="REX17" s="208"/>
      <c r="REY17" s="208"/>
      <c r="REZ17" s="208"/>
      <c r="RFA17" s="208"/>
      <c r="RFB17" s="208"/>
      <c r="RFC17" s="208"/>
      <c r="RFD17" s="208"/>
      <c r="RFE17" s="208"/>
      <c r="RFF17" s="208"/>
      <c r="RFG17" s="208"/>
      <c r="RFH17" s="208"/>
      <c r="RFI17" s="208"/>
      <c r="RFJ17" s="208"/>
      <c r="RFK17" s="208"/>
      <c r="RFL17" s="208"/>
      <c r="RFM17" s="208"/>
      <c r="RFN17" s="208"/>
      <c r="RFO17" s="208"/>
      <c r="RFP17" s="208"/>
      <c r="RFQ17" s="208"/>
      <c r="RFR17" s="208"/>
      <c r="RFS17" s="208"/>
      <c r="RFT17" s="208"/>
      <c r="RFU17" s="208"/>
      <c r="RFV17" s="208"/>
      <c r="RFW17" s="208"/>
      <c r="RFX17" s="208"/>
      <c r="RFY17" s="208"/>
      <c r="RFZ17" s="208"/>
      <c r="RGA17" s="208"/>
      <c r="RGB17" s="208"/>
      <c r="RGC17" s="208"/>
      <c r="RGD17" s="208"/>
      <c r="RGE17" s="208"/>
      <c r="RGF17" s="208"/>
      <c r="RGG17" s="208"/>
      <c r="RGH17" s="208"/>
      <c r="RGI17" s="208"/>
      <c r="RGJ17" s="208"/>
      <c r="RGK17" s="208"/>
      <c r="RGL17" s="208"/>
      <c r="RGM17" s="208"/>
      <c r="RGN17" s="208"/>
      <c r="RGO17" s="208"/>
      <c r="RGP17" s="208"/>
      <c r="RGQ17" s="208"/>
      <c r="RGR17" s="208"/>
      <c r="RGS17" s="208"/>
      <c r="RGT17" s="208"/>
      <c r="RGU17" s="208"/>
      <c r="RGV17" s="208"/>
      <c r="RGW17" s="208"/>
      <c r="RGX17" s="208"/>
      <c r="RGY17" s="208"/>
      <c r="RGZ17" s="208"/>
      <c r="RHA17" s="208"/>
      <c r="RHB17" s="208"/>
      <c r="RHC17" s="208"/>
      <c r="RHD17" s="208"/>
      <c r="RHE17" s="208"/>
      <c r="RHF17" s="208"/>
      <c r="RHG17" s="208"/>
      <c r="RHH17" s="208"/>
      <c r="RHI17" s="208"/>
      <c r="RHJ17" s="208"/>
      <c r="RHK17" s="208"/>
      <c r="RHL17" s="208"/>
      <c r="RHM17" s="208"/>
      <c r="RHN17" s="208"/>
      <c r="RHO17" s="208"/>
      <c r="RHP17" s="208"/>
      <c r="RHQ17" s="208"/>
      <c r="RHR17" s="208"/>
      <c r="RHS17" s="208"/>
      <c r="RHT17" s="208"/>
      <c r="RHU17" s="208"/>
      <c r="RHV17" s="208"/>
      <c r="RHW17" s="208"/>
      <c r="RHX17" s="208"/>
      <c r="RHY17" s="208"/>
      <c r="RHZ17" s="208"/>
      <c r="RIA17" s="208"/>
      <c r="RIB17" s="208"/>
      <c r="RIC17" s="208"/>
      <c r="RID17" s="208"/>
      <c r="RIE17" s="208"/>
      <c r="RIF17" s="208"/>
      <c r="RIG17" s="208"/>
      <c r="RIH17" s="208"/>
      <c r="RII17" s="208"/>
      <c r="RIJ17" s="208"/>
      <c r="RIK17" s="208"/>
      <c r="RIL17" s="208"/>
      <c r="RIM17" s="208"/>
      <c r="RIN17" s="208"/>
      <c r="RIO17" s="208"/>
      <c r="RIP17" s="208"/>
      <c r="RIQ17" s="208"/>
      <c r="RIR17" s="208"/>
      <c r="RIS17" s="208"/>
      <c r="RIT17" s="208"/>
      <c r="RIU17" s="208"/>
      <c r="RIV17" s="208"/>
      <c r="RIW17" s="208"/>
      <c r="RIX17" s="208"/>
      <c r="RIY17" s="208"/>
      <c r="RIZ17" s="208"/>
      <c r="RJA17" s="208"/>
      <c r="RJB17" s="208"/>
      <c r="RJC17" s="208"/>
      <c r="RJD17" s="208"/>
      <c r="RJE17" s="208"/>
      <c r="RJF17" s="208"/>
      <c r="RJG17" s="208"/>
      <c r="RJH17" s="208"/>
      <c r="RJI17" s="208"/>
      <c r="RJJ17" s="208"/>
      <c r="RJK17" s="208"/>
      <c r="RJL17" s="208"/>
      <c r="RJM17" s="208"/>
      <c r="RJN17" s="208"/>
      <c r="RJO17" s="208"/>
      <c r="RJP17" s="208"/>
      <c r="RJQ17" s="208"/>
      <c r="RJR17" s="208"/>
      <c r="RJS17" s="208"/>
      <c r="RJT17" s="208"/>
      <c r="RJU17" s="208"/>
      <c r="RJV17" s="208"/>
      <c r="RJW17" s="208"/>
      <c r="RJX17" s="208"/>
      <c r="RJY17" s="208"/>
      <c r="RJZ17" s="208"/>
      <c r="RKA17" s="208"/>
      <c r="RKB17" s="208"/>
      <c r="RKC17" s="208"/>
      <c r="RKD17" s="208"/>
      <c r="RKE17" s="208"/>
      <c r="RKF17" s="208"/>
      <c r="RKG17" s="208"/>
      <c r="RKH17" s="208"/>
      <c r="RKI17" s="208"/>
      <c r="RKJ17" s="208"/>
      <c r="RKK17" s="208"/>
      <c r="RKL17" s="208"/>
      <c r="RKM17" s="208"/>
      <c r="RKN17" s="208"/>
      <c r="RKO17" s="208"/>
      <c r="RKP17" s="208"/>
      <c r="RKQ17" s="208"/>
      <c r="RKR17" s="208"/>
      <c r="RKS17" s="208"/>
      <c r="RKT17" s="208"/>
      <c r="RKU17" s="208"/>
      <c r="RKV17" s="208"/>
      <c r="RKW17" s="208"/>
      <c r="RKX17" s="208"/>
      <c r="RKY17" s="208"/>
      <c r="RKZ17" s="208"/>
      <c r="RLA17" s="208"/>
      <c r="RLB17" s="208"/>
      <c r="RLC17" s="208"/>
      <c r="RLD17" s="208"/>
      <c r="RLE17" s="208"/>
      <c r="RLF17" s="208"/>
      <c r="RLG17" s="208"/>
      <c r="RLH17" s="208"/>
      <c r="RLI17" s="208"/>
      <c r="RLJ17" s="208"/>
      <c r="RLK17" s="208"/>
      <c r="RLL17" s="208"/>
      <c r="RLM17" s="208"/>
      <c r="RLN17" s="208"/>
      <c r="RLO17" s="208"/>
      <c r="RLP17" s="208"/>
      <c r="RLQ17" s="208"/>
      <c r="RLR17" s="208"/>
      <c r="RLS17" s="208"/>
      <c r="RLT17" s="208"/>
      <c r="RLU17" s="208"/>
      <c r="RLV17" s="208"/>
      <c r="RLW17" s="208"/>
      <c r="RLX17" s="208"/>
      <c r="RLY17" s="208"/>
      <c r="RLZ17" s="208"/>
      <c r="RMA17" s="208"/>
      <c r="RMB17" s="208"/>
      <c r="RMC17" s="208"/>
      <c r="RMD17" s="208"/>
      <c r="RME17" s="208"/>
      <c r="RMF17" s="208"/>
      <c r="RMG17" s="208"/>
      <c r="RMH17" s="208"/>
      <c r="RMI17" s="208"/>
      <c r="RMJ17" s="208"/>
      <c r="RMK17" s="208"/>
      <c r="RML17" s="208"/>
      <c r="RMM17" s="208"/>
      <c r="RMN17" s="208"/>
      <c r="RMO17" s="208"/>
      <c r="RMP17" s="208"/>
      <c r="RMQ17" s="208"/>
      <c r="RMR17" s="208"/>
      <c r="RMS17" s="208"/>
      <c r="RMT17" s="208"/>
      <c r="RMU17" s="208"/>
      <c r="RMV17" s="208"/>
      <c r="RMW17" s="208"/>
      <c r="RMX17" s="208"/>
      <c r="RMY17" s="208"/>
      <c r="RMZ17" s="208"/>
      <c r="RNA17" s="208"/>
      <c r="RNB17" s="208"/>
      <c r="RNC17" s="208"/>
      <c r="RND17" s="208"/>
      <c r="RNE17" s="208"/>
      <c r="RNF17" s="208"/>
      <c r="RNG17" s="208"/>
      <c r="RNH17" s="208"/>
      <c r="RNI17" s="208"/>
      <c r="RNJ17" s="208"/>
      <c r="RNK17" s="208"/>
      <c r="RNL17" s="208"/>
      <c r="RNM17" s="208"/>
      <c r="RNN17" s="208"/>
      <c r="RNO17" s="208"/>
      <c r="RNP17" s="208"/>
      <c r="RNQ17" s="208"/>
      <c r="RNR17" s="208"/>
      <c r="RNS17" s="208"/>
      <c r="RNT17" s="208"/>
      <c r="RNU17" s="208"/>
      <c r="RNV17" s="208"/>
      <c r="RNW17" s="208"/>
      <c r="RNX17" s="208"/>
      <c r="RNY17" s="208"/>
      <c r="RNZ17" s="208"/>
      <c r="ROA17" s="208"/>
      <c r="ROB17" s="208"/>
      <c r="ROC17" s="208"/>
      <c r="ROD17" s="208"/>
      <c r="ROE17" s="208"/>
      <c r="ROF17" s="208"/>
      <c r="ROG17" s="208"/>
      <c r="ROH17" s="208"/>
      <c r="ROI17" s="208"/>
      <c r="ROJ17" s="208"/>
      <c r="ROK17" s="208"/>
      <c r="ROL17" s="208"/>
      <c r="ROM17" s="208"/>
      <c r="RON17" s="208"/>
      <c r="ROO17" s="208"/>
      <c r="ROP17" s="208"/>
      <c r="ROQ17" s="208"/>
      <c r="ROR17" s="208"/>
      <c r="ROS17" s="208"/>
      <c r="ROT17" s="208"/>
      <c r="ROU17" s="208"/>
      <c r="ROV17" s="208"/>
      <c r="ROW17" s="208"/>
      <c r="ROX17" s="208"/>
      <c r="ROY17" s="208"/>
      <c r="ROZ17" s="208"/>
      <c r="RPA17" s="208"/>
      <c r="RPB17" s="208"/>
      <c r="RPC17" s="208"/>
      <c r="RPD17" s="208"/>
      <c r="RPE17" s="208"/>
      <c r="RPF17" s="208"/>
      <c r="RPG17" s="208"/>
      <c r="RPH17" s="208"/>
      <c r="RPI17" s="208"/>
      <c r="RPJ17" s="208"/>
      <c r="RPK17" s="208"/>
      <c r="RPL17" s="208"/>
      <c r="RPM17" s="208"/>
      <c r="RPN17" s="208"/>
      <c r="RPO17" s="208"/>
      <c r="RPP17" s="208"/>
      <c r="RPQ17" s="208"/>
      <c r="RPR17" s="208"/>
      <c r="RPS17" s="208"/>
      <c r="RPT17" s="208"/>
      <c r="RPU17" s="208"/>
      <c r="RPV17" s="208"/>
      <c r="RPW17" s="208"/>
      <c r="RPX17" s="208"/>
      <c r="RPY17" s="208"/>
      <c r="RPZ17" s="208"/>
      <c r="RQA17" s="208"/>
      <c r="RQB17" s="208"/>
      <c r="RQC17" s="208"/>
      <c r="RQD17" s="208"/>
      <c r="RQE17" s="208"/>
      <c r="RQF17" s="208"/>
      <c r="RQG17" s="208"/>
      <c r="RQH17" s="208"/>
      <c r="RQI17" s="208"/>
      <c r="RQJ17" s="208"/>
      <c r="RQK17" s="208"/>
      <c r="RQL17" s="208"/>
      <c r="RQM17" s="208"/>
      <c r="RQN17" s="208"/>
      <c r="RQO17" s="208"/>
      <c r="RQP17" s="208"/>
      <c r="RQQ17" s="208"/>
      <c r="RQR17" s="208"/>
      <c r="RQS17" s="208"/>
      <c r="RQT17" s="208"/>
      <c r="RQU17" s="208"/>
      <c r="RQV17" s="208"/>
      <c r="RQW17" s="208"/>
      <c r="RQX17" s="208"/>
      <c r="RQY17" s="208"/>
      <c r="RQZ17" s="208"/>
      <c r="RRA17" s="208"/>
      <c r="RRB17" s="208"/>
      <c r="RRC17" s="208"/>
      <c r="RRD17" s="208"/>
      <c r="RRE17" s="208"/>
      <c r="RRF17" s="208"/>
      <c r="RRG17" s="208"/>
      <c r="RRH17" s="208"/>
      <c r="RRI17" s="208"/>
      <c r="RRJ17" s="208"/>
      <c r="RRK17" s="208"/>
      <c r="RRL17" s="208"/>
      <c r="RRM17" s="208"/>
      <c r="RRN17" s="208"/>
      <c r="RRO17" s="208"/>
      <c r="RRP17" s="208"/>
      <c r="RRQ17" s="208"/>
      <c r="RRR17" s="208"/>
      <c r="RRS17" s="208"/>
      <c r="RRT17" s="208"/>
      <c r="RRU17" s="208"/>
      <c r="RRV17" s="208"/>
      <c r="RRW17" s="208"/>
      <c r="RRX17" s="208"/>
      <c r="RRY17" s="208"/>
      <c r="RRZ17" s="208"/>
      <c r="RSA17" s="208"/>
      <c r="RSB17" s="208"/>
      <c r="RSC17" s="208"/>
      <c r="RSD17" s="208"/>
      <c r="RSE17" s="208"/>
      <c r="RSF17" s="208"/>
      <c r="RSG17" s="208"/>
      <c r="RSH17" s="208"/>
      <c r="RSI17" s="208"/>
      <c r="RSJ17" s="208"/>
      <c r="RSK17" s="208"/>
      <c r="RSL17" s="208"/>
      <c r="RSM17" s="208"/>
      <c r="RSN17" s="208"/>
      <c r="RSO17" s="208"/>
      <c r="RSP17" s="208"/>
      <c r="RSQ17" s="208"/>
      <c r="RSR17" s="208"/>
      <c r="RSS17" s="208"/>
      <c r="RST17" s="208"/>
      <c r="RSU17" s="208"/>
      <c r="RSV17" s="208"/>
      <c r="RSW17" s="208"/>
      <c r="RSX17" s="208"/>
      <c r="RSY17" s="208"/>
      <c r="RSZ17" s="208"/>
      <c r="RTA17" s="208"/>
      <c r="RTB17" s="208"/>
      <c r="RTC17" s="208"/>
      <c r="RTD17" s="208"/>
      <c r="RTE17" s="208"/>
      <c r="RTF17" s="208"/>
      <c r="RTG17" s="208"/>
      <c r="RTH17" s="208"/>
      <c r="RTI17" s="208"/>
      <c r="RTJ17" s="208"/>
      <c r="RTK17" s="208"/>
      <c r="RTL17" s="208"/>
      <c r="RTM17" s="208"/>
      <c r="RTN17" s="208"/>
      <c r="RTO17" s="208"/>
      <c r="RTP17" s="208"/>
      <c r="RTQ17" s="208"/>
      <c r="RTR17" s="208"/>
      <c r="RTS17" s="208"/>
      <c r="RTT17" s="208"/>
      <c r="RTU17" s="208"/>
      <c r="RTV17" s="208"/>
      <c r="RTW17" s="208"/>
      <c r="RTX17" s="208"/>
      <c r="RTY17" s="208"/>
      <c r="RTZ17" s="208"/>
      <c r="RUA17" s="208"/>
      <c r="RUB17" s="208"/>
      <c r="RUC17" s="208"/>
      <c r="RUD17" s="208"/>
      <c r="RUE17" s="208"/>
      <c r="RUF17" s="208"/>
      <c r="RUG17" s="208"/>
      <c r="RUH17" s="208"/>
      <c r="RUI17" s="208"/>
      <c r="RUJ17" s="208"/>
      <c r="RUK17" s="208"/>
      <c r="RUL17" s="208"/>
      <c r="RUM17" s="208"/>
      <c r="RUN17" s="208"/>
      <c r="RUO17" s="208"/>
      <c r="RUP17" s="208"/>
      <c r="RUQ17" s="208"/>
      <c r="RUR17" s="208"/>
      <c r="RUS17" s="208"/>
      <c r="RUT17" s="208"/>
      <c r="RUU17" s="208"/>
      <c r="RUV17" s="208"/>
      <c r="RUW17" s="208"/>
      <c r="RUX17" s="208"/>
      <c r="RUY17" s="208"/>
      <c r="RUZ17" s="208"/>
      <c r="RVA17" s="208"/>
      <c r="RVB17" s="208"/>
      <c r="RVC17" s="208"/>
      <c r="RVD17" s="208"/>
      <c r="RVE17" s="208"/>
      <c r="RVF17" s="208"/>
      <c r="RVG17" s="208"/>
      <c r="RVH17" s="208"/>
      <c r="RVI17" s="208"/>
      <c r="RVJ17" s="208"/>
      <c r="RVK17" s="208"/>
      <c r="RVL17" s="208"/>
      <c r="RVM17" s="208"/>
      <c r="RVN17" s="208"/>
      <c r="RVO17" s="208"/>
      <c r="RVP17" s="208"/>
      <c r="RVQ17" s="208"/>
      <c r="RVR17" s="208"/>
      <c r="RVS17" s="208"/>
      <c r="RVT17" s="208"/>
      <c r="RVU17" s="208"/>
      <c r="RVV17" s="208"/>
      <c r="RVW17" s="208"/>
      <c r="RVX17" s="208"/>
      <c r="RVY17" s="208"/>
      <c r="RVZ17" s="208"/>
      <c r="RWA17" s="208"/>
      <c r="RWB17" s="208"/>
      <c r="RWC17" s="208"/>
      <c r="RWD17" s="208"/>
      <c r="RWE17" s="208"/>
      <c r="RWF17" s="208"/>
      <c r="RWG17" s="208"/>
      <c r="RWH17" s="208"/>
      <c r="RWI17" s="208"/>
      <c r="RWJ17" s="208"/>
      <c r="RWK17" s="208"/>
      <c r="RWL17" s="208"/>
      <c r="RWM17" s="208"/>
      <c r="RWN17" s="208"/>
      <c r="RWO17" s="208"/>
      <c r="RWP17" s="208"/>
      <c r="RWQ17" s="208"/>
      <c r="RWR17" s="208"/>
      <c r="RWS17" s="208"/>
      <c r="RWT17" s="208"/>
      <c r="RWU17" s="208"/>
      <c r="RWV17" s="208"/>
      <c r="RWW17" s="208"/>
      <c r="RWX17" s="208"/>
      <c r="RWY17" s="208"/>
      <c r="RWZ17" s="208"/>
      <c r="RXA17" s="208"/>
      <c r="RXB17" s="208"/>
      <c r="RXC17" s="208"/>
      <c r="RXD17" s="208"/>
      <c r="RXE17" s="208"/>
      <c r="RXF17" s="208"/>
      <c r="RXG17" s="208"/>
      <c r="RXH17" s="208"/>
      <c r="RXI17" s="208"/>
      <c r="RXJ17" s="208"/>
      <c r="RXK17" s="208"/>
      <c r="RXL17" s="208"/>
      <c r="RXM17" s="208"/>
      <c r="RXN17" s="208"/>
      <c r="RXO17" s="208"/>
      <c r="RXP17" s="208"/>
      <c r="RXQ17" s="208"/>
      <c r="RXR17" s="208"/>
      <c r="RXS17" s="208"/>
      <c r="RXT17" s="208"/>
      <c r="RXU17" s="208"/>
      <c r="RXV17" s="208"/>
      <c r="RXW17" s="208"/>
      <c r="RXX17" s="208"/>
      <c r="RXY17" s="208"/>
      <c r="RXZ17" s="208"/>
      <c r="RYA17" s="208"/>
      <c r="RYB17" s="208"/>
      <c r="RYC17" s="208"/>
      <c r="RYD17" s="208"/>
      <c r="RYE17" s="208"/>
      <c r="RYF17" s="208"/>
      <c r="RYG17" s="208"/>
      <c r="RYH17" s="208"/>
      <c r="RYI17" s="208"/>
      <c r="RYJ17" s="208"/>
      <c r="RYK17" s="208"/>
      <c r="RYL17" s="208"/>
      <c r="RYM17" s="208"/>
      <c r="RYN17" s="208"/>
      <c r="RYO17" s="208"/>
      <c r="RYP17" s="208"/>
      <c r="RYQ17" s="208"/>
      <c r="RYR17" s="208"/>
      <c r="RYS17" s="208"/>
      <c r="RYT17" s="208"/>
      <c r="RYU17" s="208"/>
      <c r="RYV17" s="208"/>
      <c r="RYW17" s="208"/>
      <c r="RYX17" s="208"/>
      <c r="RYY17" s="208"/>
      <c r="RYZ17" s="208"/>
      <c r="RZA17" s="208"/>
      <c r="RZB17" s="208"/>
      <c r="RZC17" s="208"/>
      <c r="RZD17" s="208"/>
      <c r="RZE17" s="208"/>
      <c r="RZF17" s="208"/>
      <c r="RZG17" s="208"/>
      <c r="RZH17" s="208"/>
      <c r="RZI17" s="208"/>
      <c r="RZJ17" s="208"/>
      <c r="RZK17" s="208"/>
      <c r="RZL17" s="208"/>
      <c r="RZM17" s="208"/>
      <c r="RZN17" s="208"/>
      <c r="RZO17" s="208"/>
      <c r="RZP17" s="208"/>
      <c r="RZQ17" s="208"/>
      <c r="RZR17" s="208"/>
      <c r="RZS17" s="208"/>
      <c r="RZT17" s="208"/>
      <c r="RZU17" s="208"/>
      <c r="RZV17" s="208"/>
      <c r="RZW17" s="208"/>
      <c r="RZX17" s="208"/>
      <c r="RZY17" s="208"/>
      <c r="RZZ17" s="208"/>
      <c r="SAA17" s="208"/>
      <c r="SAB17" s="208"/>
      <c r="SAC17" s="208"/>
      <c r="SAD17" s="208"/>
      <c r="SAE17" s="208"/>
      <c r="SAF17" s="208"/>
      <c r="SAG17" s="208"/>
      <c r="SAH17" s="208"/>
      <c r="SAI17" s="208"/>
      <c r="SAJ17" s="208"/>
      <c r="SAK17" s="208"/>
      <c r="SAL17" s="208"/>
      <c r="SAM17" s="208"/>
      <c r="SAN17" s="208"/>
      <c r="SAO17" s="208"/>
      <c r="SAP17" s="208"/>
      <c r="SAQ17" s="208"/>
      <c r="SAR17" s="208"/>
      <c r="SAS17" s="208"/>
      <c r="SAT17" s="208"/>
      <c r="SAU17" s="208"/>
      <c r="SAV17" s="208"/>
      <c r="SAW17" s="208"/>
      <c r="SAX17" s="208"/>
      <c r="SAY17" s="208"/>
      <c r="SAZ17" s="208"/>
      <c r="SBA17" s="208"/>
      <c r="SBB17" s="208"/>
      <c r="SBC17" s="208"/>
      <c r="SBD17" s="208"/>
      <c r="SBE17" s="208"/>
      <c r="SBF17" s="208"/>
      <c r="SBG17" s="208"/>
      <c r="SBH17" s="208"/>
      <c r="SBI17" s="208"/>
      <c r="SBJ17" s="208"/>
      <c r="SBK17" s="208"/>
      <c r="SBL17" s="208"/>
      <c r="SBM17" s="208"/>
      <c r="SBN17" s="208"/>
      <c r="SBO17" s="208"/>
      <c r="SBP17" s="208"/>
      <c r="SBQ17" s="208"/>
      <c r="SBR17" s="208"/>
      <c r="SBS17" s="208"/>
      <c r="SBT17" s="208"/>
      <c r="SBU17" s="208"/>
      <c r="SBV17" s="208"/>
      <c r="SBW17" s="208"/>
      <c r="SBX17" s="208"/>
      <c r="SBY17" s="208"/>
      <c r="SBZ17" s="208"/>
      <c r="SCA17" s="208"/>
      <c r="SCB17" s="208"/>
      <c r="SCC17" s="208"/>
      <c r="SCD17" s="208"/>
      <c r="SCE17" s="208"/>
      <c r="SCF17" s="208"/>
      <c r="SCG17" s="208"/>
      <c r="SCH17" s="208"/>
      <c r="SCI17" s="208"/>
      <c r="SCJ17" s="208"/>
      <c r="SCK17" s="208"/>
      <c r="SCL17" s="208"/>
      <c r="SCM17" s="208"/>
      <c r="SCN17" s="208"/>
      <c r="SCO17" s="208"/>
      <c r="SCP17" s="208"/>
      <c r="SCQ17" s="208"/>
      <c r="SCR17" s="208"/>
      <c r="SCS17" s="208"/>
      <c r="SCT17" s="208"/>
      <c r="SCU17" s="208"/>
      <c r="SCV17" s="208"/>
      <c r="SCW17" s="208"/>
      <c r="SCX17" s="208"/>
      <c r="SCY17" s="208"/>
      <c r="SCZ17" s="208"/>
      <c r="SDA17" s="208"/>
      <c r="SDB17" s="208"/>
      <c r="SDC17" s="208"/>
      <c r="SDD17" s="208"/>
      <c r="SDE17" s="208"/>
      <c r="SDF17" s="208"/>
      <c r="SDG17" s="208"/>
      <c r="SDH17" s="208"/>
      <c r="SDI17" s="208"/>
      <c r="SDJ17" s="208"/>
      <c r="SDK17" s="208"/>
      <c r="SDL17" s="208"/>
      <c r="SDM17" s="208"/>
      <c r="SDN17" s="208"/>
      <c r="SDO17" s="208"/>
      <c r="SDP17" s="208"/>
      <c r="SDQ17" s="208"/>
      <c r="SDR17" s="208"/>
      <c r="SDS17" s="208"/>
      <c r="SDT17" s="208"/>
      <c r="SDU17" s="208"/>
      <c r="SDV17" s="208"/>
      <c r="SDW17" s="208"/>
      <c r="SDX17" s="208"/>
      <c r="SDY17" s="208"/>
      <c r="SDZ17" s="208"/>
      <c r="SEA17" s="208"/>
      <c r="SEB17" s="208"/>
      <c r="SEC17" s="208"/>
      <c r="SED17" s="208"/>
      <c r="SEE17" s="208"/>
      <c r="SEF17" s="208"/>
      <c r="SEG17" s="208"/>
      <c r="SEH17" s="208"/>
      <c r="SEI17" s="208"/>
      <c r="SEJ17" s="208"/>
      <c r="SEK17" s="208"/>
      <c r="SEL17" s="208"/>
      <c r="SEM17" s="208"/>
      <c r="SEN17" s="208"/>
      <c r="SEO17" s="208"/>
      <c r="SEP17" s="208"/>
      <c r="SEQ17" s="208"/>
      <c r="SER17" s="208"/>
      <c r="SES17" s="208"/>
      <c r="SET17" s="208"/>
      <c r="SEU17" s="208"/>
      <c r="SEV17" s="208"/>
      <c r="SEW17" s="208"/>
      <c r="SEX17" s="208"/>
      <c r="SEY17" s="208"/>
      <c r="SEZ17" s="208"/>
      <c r="SFA17" s="208"/>
      <c r="SFB17" s="208"/>
      <c r="SFC17" s="208"/>
      <c r="SFD17" s="208"/>
      <c r="SFE17" s="208"/>
      <c r="SFF17" s="208"/>
      <c r="SFG17" s="208"/>
      <c r="SFH17" s="208"/>
      <c r="SFI17" s="208"/>
      <c r="SFJ17" s="208"/>
      <c r="SFK17" s="208"/>
      <c r="SFL17" s="208"/>
      <c r="SFM17" s="208"/>
      <c r="SFN17" s="208"/>
      <c r="SFO17" s="208"/>
      <c r="SFP17" s="208"/>
      <c r="SFQ17" s="208"/>
      <c r="SFR17" s="208"/>
      <c r="SFS17" s="208"/>
      <c r="SFT17" s="208"/>
      <c r="SFU17" s="208"/>
      <c r="SFV17" s="208"/>
      <c r="SFW17" s="208"/>
      <c r="SFX17" s="208"/>
      <c r="SFY17" s="208"/>
      <c r="SFZ17" s="208"/>
      <c r="SGA17" s="208"/>
      <c r="SGB17" s="208"/>
      <c r="SGC17" s="208"/>
      <c r="SGD17" s="208"/>
      <c r="SGE17" s="208"/>
      <c r="SGF17" s="208"/>
      <c r="SGG17" s="208"/>
      <c r="SGH17" s="208"/>
      <c r="SGI17" s="208"/>
      <c r="SGJ17" s="208"/>
      <c r="SGK17" s="208"/>
      <c r="SGL17" s="208"/>
      <c r="SGM17" s="208"/>
      <c r="SGN17" s="208"/>
      <c r="SGO17" s="208"/>
      <c r="SGP17" s="208"/>
      <c r="SGQ17" s="208"/>
      <c r="SGR17" s="208"/>
      <c r="SGS17" s="208"/>
      <c r="SGT17" s="208"/>
      <c r="SGU17" s="208"/>
      <c r="SGV17" s="208"/>
      <c r="SGW17" s="208"/>
      <c r="SGX17" s="208"/>
      <c r="SGY17" s="208"/>
      <c r="SGZ17" s="208"/>
      <c r="SHA17" s="208"/>
      <c r="SHB17" s="208"/>
      <c r="SHC17" s="208"/>
      <c r="SHD17" s="208"/>
      <c r="SHE17" s="208"/>
      <c r="SHF17" s="208"/>
      <c r="SHG17" s="208"/>
      <c r="SHH17" s="208"/>
      <c r="SHI17" s="208"/>
      <c r="SHJ17" s="208"/>
      <c r="SHK17" s="208"/>
      <c r="SHL17" s="208"/>
      <c r="SHM17" s="208"/>
      <c r="SHN17" s="208"/>
      <c r="SHO17" s="208"/>
      <c r="SHP17" s="208"/>
      <c r="SHQ17" s="208"/>
      <c r="SHR17" s="208"/>
      <c r="SHS17" s="208"/>
      <c r="SHT17" s="208"/>
      <c r="SHU17" s="208"/>
      <c r="SHV17" s="208"/>
      <c r="SHW17" s="208"/>
      <c r="SHX17" s="208"/>
      <c r="SHY17" s="208"/>
      <c r="SHZ17" s="208"/>
      <c r="SIA17" s="208"/>
      <c r="SIB17" s="208"/>
      <c r="SIC17" s="208"/>
      <c r="SID17" s="208"/>
      <c r="SIE17" s="208"/>
      <c r="SIF17" s="208"/>
      <c r="SIG17" s="208"/>
      <c r="SIH17" s="208"/>
      <c r="SII17" s="208"/>
      <c r="SIJ17" s="208"/>
      <c r="SIK17" s="208"/>
      <c r="SIL17" s="208"/>
      <c r="SIM17" s="208"/>
      <c r="SIN17" s="208"/>
      <c r="SIO17" s="208"/>
      <c r="SIP17" s="208"/>
      <c r="SIQ17" s="208"/>
      <c r="SIR17" s="208"/>
      <c r="SIS17" s="208"/>
      <c r="SIT17" s="208"/>
      <c r="SIU17" s="208"/>
      <c r="SIV17" s="208"/>
      <c r="SIW17" s="208"/>
      <c r="SIX17" s="208"/>
      <c r="SIY17" s="208"/>
      <c r="SIZ17" s="208"/>
      <c r="SJA17" s="208"/>
      <c r="SJB17" s="208"/>
      <c r="SJC17" s="208"/>
      <c r="SJD17" s="208"/>
      <c r="SJE17" s="208"/>
      <c r="SJF17" s="208"/>
      <c r="SJG17" s="208"/>
      <c r="SJH17" s="208"/>
      <c r="SJI17" s="208"/>
      <c r="SJJ17" s="208"/>
      <c r="SJK17" s="208"/>
      <c r="SJL17" s="208"/>
      <c r="SJM17" s="208"/>
      <c r="SJN17" s="208"/>
      <c r="SJO17" s="208"/>
      <c r="SJP17" s="208"/>
      <c r="SJQ17" s="208"/>
      <c r="SJR17" s="208"/>
      <c r="SJS17" s="208"/>
      <c r="SJT17" s="208"/>
      <c r="SJU17" s="208"/>
      <c r="SJV17" s="208"/>
      <c r="SJW17" s="208"/>
      <c r="SJX17" s="208"/>
      <c r="SJY17" s="208"/>
      <c r="SJZ17" s="208"/>
      <c r="SKA17" s="208"/>
      <c r="SKB17" s="208"/>
      <c r="SKC17" s="208"/>
      <c r="SKD17" s="208"/>
      <c r="SKE17" s="208"/>
      <c r="SKF17" s="208"/>
      <c r="SKG17" s="208"/>
      <c r="SKH17" s="208"/>
      <c r="SKI17" s="208"/>
      <c r="SKJ17" s="208"/>
      <c r="SKK17" s="208"/>
      <c r="SKL17" s="208"/>
      <c r="SKM17" s="208"/>
      <c r="SKN17" s="208"/>
      <c r="SKO17" s="208"/>
      <c r="SKP17" s="208"/>
      <c r="SKQ17" s="208"/>
      <c r="SKR17" s="208"/>
      <c r="SKS17" s="208"/>
      <c r="SKT17" s="208"/>
      <c r="SKU17" s="208"/>
      <c r="SKV17" s="208"/>
      <c r="SKW17" s="208"/>
      <c r="SKX17" s="208"/>
      <c r="SKY17" s="208"/>
      <c r="SKZ17" s="208"/>
      <c r="SLA17" s="208"/>
      <c r="SLB17" s="208"/>
      <c r="SLC17" s="208"/>
      <c r="SLD17" s="208"/>
      <c r="SLE17" s="208"/>
      <c r="SLF17" s="208"/>
      <c r="SLG17" s="208"/>
      <c r="SLH17" s="208"/>
      <c r="SLI17" s="208"/>
      <c r="SLJ17" s="208"/>
      <c r="SLK17" s="208"/>
      <c r="SLL17" s="208"/>
      <c r="SLM17" s="208"/>
      <c r="SLN17" s="208"/>
      <c r="SLO17" s="208"/>
      <c r="SLP17" s="208"/>
      <c r="SLQ17" s="208"/>
      <c r="SLR17" s="208"/>
      <c r="SLS17" s="208"/>
      <c r="SLT17" s="208"/>
      <c r="SLU17" s="208"/>
      <c r="SLV17" s="208"/>
      <c r="SLW17" s="208"/>
      <c r="SLX17" s="208"/>
      <c r="SLY17" s="208"/>
      <c r="SLZ17" s="208"/>
      <c r="SMA17" s="208"/>
      <c r="SMB17" s="208"/>
      <c r="SMC17" s="208"/>
      <c r="SMD17" s="208"/>
      <c r="SME17" s="208"/>
      <c r="SMF17" s="208"/>
      <c r="SMG17" s="208"/>
      <c r="SMH17" s="208"/>
      <c r="SMI17" s="208"/>
      <c r="SMJ17" s="208"/>
      <c r="SMK17" s="208"/>
      <c r="SML17" s="208"/>
      <c r="SMM17" s="208"/>
      <c r="SMN17" s="208"/>
      <c r="SMO17" s="208"/>
      <c r="SMP17" s="208"/>
      <c r="SMQ17" s="208"/>
      <c r="SMR17" s="208"/>
      <c r="SMS17" s="208"/>
      <c r="SMT17" s="208"/>
      <c r="SMU17" s="208"/>
      <c r="SMV17" s="208"/>
      <c r="SMW17" s="208"/>
      <c r="SMX17" s="208"/>
      <c r="SMY17" s="208"/>
      <c r="SMZ17" s="208"/>
      <c r="SNA17" s="208"/>
      <c r="SNB17" s="208"/>
      <c r="SNC17" s="208"/>
      <c r="SND17" s="208"/>
      <c r="SNE17" s="208"/>
      <c r="SNF17" s="208"/>
      <c r="SNG17" s="208"/>
      <c r="SNH17" s="208"/>
      <c r="SNI17" s="208"/>
      <c r="SNJ17" s="208"/>
      <c r="SNK17" s="208"/>
      <c r="SNL17" s="208"/>
      <c r="SNM17" s="208"/>
      <c r="SNN17" s="208"/>
      <c r="SNO17" s="208"/>
      <c r="SNP17" s="208"/>
      <c r="SNQ17" s="208"/>
      <c r="SNR17" s="208"/>
      <c r="SNS17" s="208"/>
      <c r="SNT17" s="208"/>
      <c r="SNU17" s="208"/>
      <c r="SNV17" s="208"/>
      <c r="SNW17" s="208"/>
      <c r="SNX17" s="208"/>
      <c r="SNY17" s="208"/>
      <c r="SNZ17" s="208"/>
      <c r="SOA17" s="208"/>
      <c r="SOB17" s="208"/>
      <c r="SOC17" s="208"/>
      <c r="SOD17" s="208"/>
      <c r="SOE17" s="208"/>
      <c r="SOF17" s="208"/>
      <c r="SOG17" s="208"/>
      <c r="SOH17" s="208"/>
      <c r="SOI17" s="208"/>
      <c r="SOJ17" s="208"/>
      <c r="SOK17" s="208"/>
      <c r="SOL17" s="208"/>
      <c r="SOM17" s="208"/>
      <c r="SON17" s="208"/>
      <c r="SOO17" s="208"/>
      <c r="SOP17" s="208"/>
      <c r="SOQ17" s="208"/>
      <c r="SOR17" s="208"/>
      <c r="SOS17" s="208"/>
      <c r="SOT17" s="208"/>
      <c r="SOU17" s="208"/>
      <c r="SOV17" s="208"/>
      <c r="SOW17" s="208"/>
      <c r="SOX17" s="208"/>
      <c r="SOY17" s="208"/>
      <c r="SOZ17" s="208"/>
      <c r="SPA17" s="208"/>
      <c r="SPB17" s="208"/>
      <c r="SPC17" s="208"/>
      <c r="SPD17" s="208"/>
      <c r="SPE17" s="208"/>
      <c r="SPF17" s="208"/>
      <c r="SPG17" s="208"/>
      <c r="SPH17" s="208"/>
      <c r="SPI17" s="208"/>
      <c r="SPJ17" s="208"/>
      <c r="SPK17" s="208"/>
      <c r="SPL17" s="208"/>
      <c r="SPM17" s="208"/>
      <c r="SPN17" s="208"/>
      <c r="SPO17" s="208"/>
      <c r="SPP17" s="208"/>
      <c r="SPQ17" s="208"/>
      <c r="SPR17" s="208"/>
      <c r="SPS17" s="208"/>
      <c r="SPT17" s="208"/>
      <c r="SPU17" s="208"/>
      <c r="SPV17" s="208"/>
      <c r="SPW17" s="208"/>
      <c r="SPX17" s="208"/>
      <c r="SPY17" s="208"/>
      <c r="SPZ17" s="208"/>
      <c r="SQA17" s="208"/>
      <c r="SQB17" s="208"/>
      <c r="SQC17" s="208"/>
      <c r="SQD17" s="208"/>
      <c r="SQE17" s="208"/>
      <c r="SQF17" s="208"/>
      <c r="SQG17" s="208"/>
      <c r="SQH17" s="208"/>
      <c r="SQI17" s="208"/>
      <c r="SQJ17" s="208"/>
      <c r="SQK17" s="208"/>
      <c r="SQL17" s="208"/>
      <c r="SQM17" s="208"/>
      <c r="SQN17" s="208"/>
      <c r="SQO17" s="208"/>
      <c r="SQP17" s="208"/>
      <c r="SQQ17" s="208"/>
      <c r="SQR17" s="208"/>
      <c r="SQS17" s="208"/>
      <c r="SQT17" s="208"/>
      <c r="SQU17" s="208"/>
      <c r="SQV17" s="208"/>
      <c r="SQW17" s="208"/>
      <c r="SQX17" s="208"/>
      <c r="SQY17" s="208"/>
      <c r="SQZ17" s="208"/>
      <c r="SRA17" s="208"/>
      <c r="SRB17" s="208"/>
      <c r="SRC17" s="208"/>
      <c r="SRD17" s="208"/>
      <c r="SRE17" s="208"/>
      <c r="SRF17" s="208"/>
      <c r="SRG17" s="208"/>
      <c r="SRH17" s="208"/>
      <c r="SRI17" s="208"/>
      <c r="SRJ17" s="208"/>
      <c r="SRK17" s="208"/>
      <c r="SRL17" s="208"/>
      <c r="SRM17" s="208"/>
      <c r="SRN17" s="208"/>
      <c r="SRO17" s="208"/>
      <c r="SRP17" s="208"/>
      <c r="SRQ17" s="208"/>
      <c r="SRR17" s="208"/>
      <c r="SRS17" s="208"/>
      <c r="SRT17" s="208"/>
      <c r="SRU17" s="208"/>
      <c r="SRV17" s="208"/>
      <c r="SRW17" s="208"/>
      <c r="SRX17" s="208"/>
      <c r="SRY17" s="208"/>
      <c r="SRZ17" s="208"/>
      <c r="SSA17" s="208"/>
      <c r="SSB17" s="208"/>
      <c r="SSC17" s="208"/>
      <c r="SSD17" s="208"/>
      <c r="SSE17" s="208"/>
      <c r="SSF17" s="208"/>
      <c r="SSG17" s="208"/>
      <c r="SSH17" s="208"/>
      <c r="SSI17" s="208"/>
      <c r="SSJ17" s="208"/>
      <c r="SSK17" s="208"/>
      <c r="SSL17" s="208"/>
      <c r="SSM17" s="208"/>
      <c r="SSN17" s="208"/>
      <c r="SSO17" s="208"/>
      <c r="SSP17" s="208"/>
      <c r="SSQ17" s="208"/>
      <c r="SSR17" s="208"/>
      <c r="SSS17" s="208"/>
      <c r="SST17" s="208"/>
      <c r="SSU17" s="208"/>
      <c r="SSV17" s="208"/>
      <c r="SSW17" s="208"/>
      <c r="SSX17" s="208"/>
      <c r="SSY17" s="208"/>
      <c r="SSZ17" s="208"/>
      <c r="STA17" s="208"/>
      <c r="STB17" s="208"/>
      <c r="STC17" s="208"/>
      <c r="STD17" s="208"/>
      <c r="STE17" s="208"/>
      <c r="STF17" s="208"/>
      <c r="STG17" s="208"/>
      <c r="STH17" s="208"/>
      <c r="STI17" s="208"/>
      <c r="STJ17" s="208"/>
      <c r="STK17" s="208"/>
      <c r="STL17" s="208"/>
      <c r="STM17" s="208"/>
      <c r="STN17" s="208"/>
      <c r="STO17" s="208"/>
      <c r="STP17" s="208"/>
      <c r="STQ17" s="208"/>
      <c r="STR17" s="208"/>
      <c r="STS17" s="208"/>
      <c r="STT17" s="208"/>
      <c r="STU17" s="208"/>
      <c r="STV17" s="208"/>
      <c r="STW17" s="208"/>
      <c r="STX17" s="208"/>
      <c r="STY17" s="208"/>
      <c r="STZ17" s="208"/>
      <c r="SUA17" s="208"/>
      <c r="SUB17" s="208"/>
      <c r="SUC17" s="208"/>
      <c r="SUD17" s="208"/>
      <c r="SUE17" s="208"/>
      <c r="SUF17" s="208"/>
      <c r="SUG17" s="208"/>
      <c r="SUH17" s="208"/>
      <c r="SUI17" s="208"/>
      <c r="SUJ17" s="208"/>
      <c r="SUK17" s="208"/>
      <c r="SUL17" s="208"/>
      <c r="SUM17" s="208"/>
      <c r="SUN17" s="208"/>
      <c r="SUO17" s="208"/>
      <c r="SUP17" s="208"/>
      <c r="SUQ17" s="208"/>
      <c r="SUR17" s="208"/>
      <c r="SUS17" s="208"/>
      <c r="SUT17" s="208"/>
      <c r="SUU17" s="208"/>
      <c r="SUV17" s="208"/>
      <c r="SUW17" s="208"/>
      <c r="SUX17" s="208"/>
      <c r="SUY17" s="208"/>
      <c r="SUZ17" s="208"/>
      <c r="SVA17" s="208"/>
      <c r="SVB17" s="208"/>
      <c r="SVC17" s="208"/>
      <c r="SVD17" s="208"/>
      <c r="SVE17" s="208"/>
      <c r="SVF17" s="208"/>
      <c r="SVG17" s="208"/>
      <c r="SVH17" s="208"/>
      <c r="SVI17" s="208"/>
      <c r="SVJ17" s="208"/>
      <c r="SVK17" s="208"/>
      <c r="SVL17" s="208"/>
      <c r="SVM17" s="208"/>
      <c r="SVN17" s="208"/>
      <c r="SVO17" s="208"/>
      <c r="SVP17" s="208"/>
      <c r="SVQ17" s="208"/>
      <c r="SVR17" s="208"/>
      <c r="SVS17" s="208"/>
      <c r="SVT17" s="208"/>
      <c r="SVU17" s="208"/>
      <c r="SVV17" s="208"/>
      <c r="SVW17" s="208"/>
      <c r="SVX17" s="208"/>
      <c r="SVY17" s="208"/>
      <c r="SVZ17" s="208"/>
      <c r="SWA17" s="208"/>
      <c r="SWB17" s="208"/>
      <c r="SWC17" s="208"/>
      <c r="SWD17" s="208"/>
      <c r="SWE17" s="208"/>
      <c r="SWF17" s="208"/>
      <c r="SWG17" s="208"/>
      <c r="SWH17" s="208"/>
      <c r="SWI17" s="208"/>
      <c r="SWJ17" s="208"/>
      <c r="SWK17" s="208"/>
      <c r="SWL17" s="208"/>
      <c r="SWM17" s="208"/>
      <c r="SWN17" s="208"/>
      <c r="SWO17" s="208"/>
      <c r="SWP17" s="208"/>
      <c r="SWQ17" s="208"/>
      <c r="SWR17" s="208"/>
      <c r="SWS17" s="208"/>
      <c r="SWT17" s="208"/>
      <c r="SWU17" s="208"/>
      <c r="SWV17" s="208"/>
      <c r="SWW17" s="208"/>
      <c r="SWX17" s="208"/>
      <c r="SWY17" s="208"/>
      <c r="SWZ17" s="208"/>
      <c r="SXA17" s="208"/>
      <c r="SXB17" s="208"/>
      <c r="SXC17" s="208"/>
      <c r="SXD17" s="208"/>
      <c r="SXE17" s="208"/>
      <c r="SXF17" s="208"/>
      <c r="SXG17" s="208"/>
      <c r="SXH17" s="208"/>
      <c r="SXI17" s="208"/>
      <c r="SXJ17" s="208"/>
      <c r="SXK17" s="208"/>
      <c r="SXL17" s="208"/>
      <c r="SXM17" s="208"/>
      <c r="SXN17" s="208"/>
      <c r="SXO17" s="208"/>
      <c r="SXP17" s="208"/>
      <c r="SXQ17" s="208"/>
      <c r="SXR17" s="208"/>
      <c r="SXS17" s="208"/>
      <c r="SXT17" s="208"/>
      <c r="SXU17" s="208"/>
      <c r="SXV17" s="208"/>
      <c r="SXW17" s="208"/>
      <c r="SXX17" s="208"/>
      <c r="SXY17" s="208"/>
      <c r="SXZ17" s="208"/>
      <c r="SYA17" s="208"/>
      <c r="SYB17" s="208"/>
      <c r="SYC17" s="208"/>
      <c r="SYD17" s="208"/>
      <c r="SYE17" s="208"/>
      <c r="SYF17" s="208"/>
      <c r="SYG17" s="208"/>
      <c r="SYH17" s="208"/>
      <c r="SYI17" s="208"/>
      <c r="SYJ17" s="208"/>
      <c r="SYK17" s="208"/>
      <c r="SYL17" s="208"/>
      <c r="SYM17" s="208"/>
      <c r="SYN17" s="208"/>
      <c r="SYO17" s="208"/>
      <c r="SYP17" s="208"/>
      <c r="SYQ17" s="208"/>
      <c r="SYR17" s="208"/>
      <c r="SYS17" s="208"/>
      <c r="SYT17" s="208"/>
      <c r="SYU17" s="208"/>
      <c r="SYV17" s="208"/>
      <c r="SYW17" s="208"/>
      <c r="SYX17" s="208"/>
      <c r="SYY17" s="208"/>
      <c r="SYZ17" s="208"/>
      <c r="SZA17" s="208"/>
      <c r="SZB17" s="208"/>
      <c r="SZC17" s="208"/>
      <c r="SZD17" s="208"/>
      <c r="SZE17" s="208"/>
      <c r="SZF17" s="208"/>
      <c r="SZG17" s="208"/>
      <c r="SZH17" s="208"/>
      <c r="SZI17" s="208"/>
      <c r="SZJ17" s="208"/>
      <c r="SZK17" s="208"/>
      <c r="SZL17" s="208"/>
      <c r="SZM17" s="208"/>
      <c r="SZN17" s="208"/>
      <c r="SZO17" s="208"/>
      <c r="SZP17" s="208"/>
      <c r="SZQ17" s="208"/>
      <c r="SZR17" s="208"/>
      <c r="SZS17" s="208"/>
      <c r="SZT17" s="208"/>
      <c r="SZU17" s="208"/>
      <c r="SZV17" s="208"/>
      <c r="SZW17" s="208"/>
      <c r="SZX17" s="208"/>
      <c r="SZY17" s="208"/>
      <c r="SZZ17" s="208"/>
      <c r="TAA17" s="208"/>
      <c r="TAB17" s="208"/>
      <c r="TAC17" s="208"/>
      <c r="TAD17" s="208"/>
      <c r="TAE17" s="208"/>
      <c r="TAF17" s="208"/>
      <c r="TAG17" s="208"/>
      <c r="TAH17" s="208"/>
      <c r="TAI17" s="208"/>
      <c r="TAJ17" s="208"/>
      <c r="TAK17" s="208"/>
      <c r="TAL17" s="208"/>
      <c r="TAM17" s="208"/>
      <c r="TAN17" s="208"/>
      <c r="TAO17" s="208"/>
      <c r="TAP17" s="208"/>
      <c r="TAQ17" s="208"/>
      <c r="TAR17" s="208"/>
      <c r="TAS17" s="208"/>
      <c r="TAT17" s="208"/>
      <c r="TAU17" s="208"/>
      <c r="TAV17" s="208"/>
      <c r="TAW17" s="208"/>
      <c r="TAX17" s="208"/>
      <c r="TAY17" s="208"/>
      <c r="TAZ17" s="208"/>
      <c r="TBA17" s="208"/>
      <c r="TBB17" s="208"/>
      <c r="TBC17" s="208"/>
      <c r="TBD17" s="208"/>
      <c r="TBE17" s="208"/>
      <c r="TBF17" s="208"/>
      <c r="TBG17" s="208"/>
      <c r="TBH17" s="208"/>
      <c r="TBI17" s="208"/>
      <c r="TBJ17" s="208"/>
      <c r="TBK17" s="208"/>
      <c r="TBL17" s="208"/>
      <c r="TBM17" s="208"/>
      <c r="TBN17" s="208"/>
      <c r="TBO17" s="208"/>
      <c r="TBP17" s="208"/>
      <c r="TBQ17" s="208"/>
      <c r="TBR17" s="208"/>
      <c r="TBS17" s="208"/>
      <c r="TBT17" s="208"/>
      <c r="TBU17" s="208"/>
      <c r="TBV17" s="208"/>
      <c r="TBW17" s="208"/>
      <c r="TBX17" s="208"/>
      <c r="TBY17" s="208"/>
      <c r="TBZ17" s="208"/>
      <c r="TCA17" s="208"/>
      <c r="TCB17" s="208"/>
      <c r="TCC17" s="208"/>
      <c r="TCD17" s="208"/>
      <c r="TCE17" s="208"/>
      <c r="TCF17" s="208"/>
      <c r="TCG17" s="208"/>
      <c r="TCH17" s="208"/>
      <c r="TCI17" s="208"/>
      <c r="TCJ17" s="208"/>
      <c r="TCK17" s="208"/>
      <c r="TCL17" s="208"/>
      <c r="TCM17" s="208"/>
      <c r="TCN17" s="208"/>
      <c r="TCO17" s="208"/>
      <c r="TCP17" s="208"/>
      <c r="TCQ17" s="208"/>
      <c r="TCR17" s="208"/>
      <c r="TCS17" s="208"/>
      <c r="TCT17" s="208"/>
      <c r="TCU17" s="208"/>
      <c r="TCV17" s="208"/>
      <c r="TCW17" s="208"/>
      <c r="TCX17" s="208"/>
      <c r="TCY17" s="208"/>
      <c r="TCZ17" s="208"/>
      <c r="TDA17" s="208"/>
      <c r="TDB17" s="208"/>
      <c r="TDC17" s="208"/>
      <c r="TDD17" s="208"/>
      <c r="TDE17" s="208"/>
      <c r="TDF17" s="208"/>
      <c r="TDG17" s="208"/>
      <c r="TDH17" s="208"/>
      <c r="TDI17" s="208"/>
      <c r="TDJ17" s="208"/>
      <c r="TDK17" s="208"/>
      <c r="TDL17" s="208"/>
      <c r="TDM17" s="208"/>
      <c r="TDN17" s="208"/>
      <c r="TDO17" s="208"/>
      <c r="TDP17" s="208"/>
      <c r="TDQ17" s="208"/>
      <c r="TDR17" s="208"/>
      <c r="TDS17" s="208"/>
      <c r="TDT17" s="208"/>
      <c r="TDU17" s="208"/>
      <c r="TDV17" s="208"/>
      <c r="TDW17" s="208"/>
      <c r="TDX17" s="208"/>
      <c r="TDY17" s="208"/>
      <c r="TDZ17" s="208"/>
      <c r="TEA17" s="208"/>
      <c r="TEB17" s="208"/>
      <c r="TEC17" s="208"/>
      <c r="TED17" s="208"/>
      <c r="TEE17" s="208"/>
      <c r="TEF17" s="208"/>
      <c r="TEG17" s="208"/>
      <c r="TEH17" s="208"/>
      <c r="TEI17" s="208"/>
      <c r="TEJ17" s="208"/>
      <c r="TEK17" s="208"/>
      <c r="TEL17" s="208"/>
      <c r="TEM17" s="208"/>
      <c r="TEN17" s="208"/>
      <c r="TEO17" s="208"/>
      <c r="TEP17" s="208"/>
      <c r="TEQ17" s="208"/>
      <c r="TER17" s="208"/>
      <c r="TES17" s="208"/>
      <c r="TET17" s="208"/>
      <c r="TEU17" s="208"/>
      <c r="TEV17" s="208"/>
      <c r="TEW17" s="208"/>
      <c r="TEX17" s="208"/>
      <c r="TEY17" s="208"/>
      <c r="TEZ17" s="208"/>
      <c r="TFA17" s="208"/>
      <c r="TFB17" s="208"/>
      <c r="TFC17" s="208"/>
      <c r="TFD17" s="208"/>
      <c r="TFE17" s="208"/>
      <c r="TFF17" s="208"/>
      <c r="TFG17" s="208"/>
      <c r="TFH17" s="208"/>
      <c r="TFI17" s="208"/>
      <c r="TFJ17" s="208"/>
      <c r="TFK17" s="208"/>
      <c r="TFL17" s="208"/>
      <c r="TFM17" s="208"/>
      <c r="TFN17" s="208"/>
      <c r="TFO17" s="208"/>
      <c r="TFP17" s="208"/>
      <c r="TFQ17" s="208"/>
      <c r="TFR17" s="208"/>
      <c r="TFS17" s="208"/>
      <c r="TFT17" s="208"/>
      <c r="TFU17" s="208"/>
      <c r="TFV17" s="208"/>
      <c r="TFW17" s="208"/>
      <c r="TFX17" s="208"/>
      <c r="TFY17" s="208"/>
      <c r="TFZ17" s="208"/>
      <c r="TGA17" s="208"/>
      <c r="TGB17" s="208"/>
      <c r="TGC17" s="208"/>
      <c r="TGD17" s="208"/>
      <c r="TGE17" s="208"/>
      <c r="TGF17" s="208"/>
      <c r="TGG17" s="208"/>
      <c r="TGH17" s="208"/>
      <c r="TGI17" s="208"/>
      <c r="TGJ17" s="208"/>
      <c r="TGK17" s="208"/>
      <c r="TGL17" s="208"/>
      <c r="TGM17" s="208"/>
      <c r="TGN17" s="208"/>
      <c r="TGO17" s="208"/>
      <c r="TGP17" s="208"/>
      <c r="TGQ17" s="208"/>
      <c r="TGR17" s="208"/>
      <c r="TGS17" s="208"/>
      <c r="TGT17" s="208"/>
      <c r="TGU17" s="208"/>
      <c r="TGV17" s="208"/>
      <c r="TGW17" s="208"/>
      <c r="TGX17" s="208"/>
      <c r="TGY17" s="208"/>
      <c r="TGZ17" s="208"/>
      <c r="THA17" s="208"/>
      <c r="THB17" s="208"/>
      <c r="THC17" s="208"/>
      <c r="THD17" s="208"/>
      <c r="THE17" s="208"/>
      <c r="THF17" s="208"/>
      <c r="THG17" s="208"/>
      <c r="THH17" s="208"/>
      <c r="THI17" s="208"/>
      <c r="THJ17" s="208"/>
      <c r="THK17" s="208"/>
      <c r="THL17" s="208"/>
      <c r="THM17" s="208"/>
      <c r="THN17" s="208"/>
      <c r="THO17" s="208"/>
      <c r="THP17" s="208"/>
      <c r="THQ17" s="208"/>
      <c r="THR17" s="208"/>
      <c r="THS17" s="208"/>
      <c r="THT17" s="208"/>
      <c r="THU17" s="208"/>
      <c r="THV17" s="208"/>
      <c r="THW17" s="208"/>
      <c r="THX17" s="208"/>
      <c r="THY17" s="208"/>
      <c r="THZ17" s="208"/>
      <c r="TIA17" s="208"/>
      <c r="TIB17" s="208"/>
      <c r="TIC17" s="208"/>
      <c r="TID17" s="208"/>
      <c r="TIE17" s="208"/>
      <c r="TIF17" s="208"/>
      <c r="TIG17" s="208"/>
      <c r="TIH17" s="208"/>
      <c r="TII17" s="208"/>
      <c r="TIJ17" s="208"/>
      <c r="TIK17" s="208"/>
      <c r="TIL17" s="208"/>
      <c r="TIM17" s="208"/>
      <c r="TIN17" s="208"/>
      <c r="TIO17" s="208"/>
      <c r="TIP17" s="208"/>
      <c r="TIQ17" s="208"/>
      <c r="TIR17" s="208"/>
      <c r="TIS17" s="208"/>
      <c r="TIT17" s="208"/>
      <c r="TIU17" s="208"/>
      <c r="TIV17" s="208"/>
      <c r="TIW17" s="208"/>
      <c r="TIX17" s="208"/>
      <c r="TIY17" s="208"/>
      <c r="TIZ17" s="208"/>
      <c r="TJA17" s="208"/>
      <c r="TJB17" s="208"/>
      <c r="TJC17" s="208"/>
      <c r="TJD17" s="208"/>
      <c r="TJE17" s="208"/>
      <c r="TJF17" s="208"/>
      <c r="TJG17" s="208"/>
      <c r="TJH17" s="208"/>
      <c r="TJI17" s="208"/>
      <c r="TJJ17" s="208"/>
      <c r="TJK17" s="208"/>
      <c r="TJL17" s="208"/>
      <c r="TJM17" s="208"/>
      <c r="TJN17" s="208"/>
      <c r="TJO17" s="208"/>
      <c r="TJP17" s="208"/>
      <c r="TJQ17" s="208"/>
      <c r="TJR17" s="208"/>
      <c r="TJS17" s="208"/>
      <c r="TJT17" s="208"/>
      <c r="TJU17" s="208"/>
      <c r="TJV17" s="208"/>
      <c r="TJW17" s="208"/>
      <c r="TJX17" s="208"/>
      <c r="TJY17" s="208"/>
      <c r="TJZ17" s="208"/>
      <c r="TKA17" s="208"/>
      <c r="TKB17" s="208"/>
      <c r="TKC17" s="208"/>
      <c r="TKD17" s="208"/>
      <c r="TKE17" s="208"/>
      <c r="TKF17" s="208"/>
      <c r="TKG17" s="208"/>
      <c r="TKH17" s="208"/>
      <c r="TKI17" s="208"/>
      <c r="TKJ17" s="208"/>
      <c r="TKK17" s="208"/>
      <c r="TKL17" s="208"/>
      <c r="TKM17" s="208"/>
      <c r="TKN17" s="208"/>
      <c r="TKO17" s="208"/>
      <c r="TKP17" s="208"/>
      <c r="TKQ17" s="208"/>
      <c r="TKR17" s="208"/>
      <c r="TKS17" s="208"/>
      <c r="TKT17" s="208"/>
      <c r="TKU17" s="208"/>
      <c r="TKV17" s="208"/>
      <c r="TKW17" s="208"/>
      <c r="TKX17" s="208"/>
      <c r="TKY17" s="208"/>
      <c r="TKZ17" s="208"/>
      <c r="TLA17" s="208"/>
      <c r="TLB17" s="208"/>
      <c r="TLC17" s="208"/>
      <c r="TLD17" s="208"/>
      <c r="TLE17" s="208"/>
      <c r="TLF17" s="208"/>
      <c r="TLG17" s="208"/>
      <c r="TLH17" s="208"/>
      <c r="TLI17" s="208"/>
      <c r="TLJ17" s="208"/>
      <c r="TLK17" s="208"/>
      <c r="TLL17" s="208"/>
      <c r="TLM17" s="208"/>
      <c r="TLN17" s="208"/>
      <c r="TLO17" s="208"/>
      <c r="TLP17" s="208"/>
      <c r="TLQ17" s="208"/>
      <c r="TLR17" s="208"/>
      <c r="TLS17" s="208"/>
      <c r="TLT17" s="208"/>
      <c r="TLU17" s="208"/>
      <c r="TLV17" s="208"/>
      <c r="TLW17" s="208"/>
      <c r="TLX17" s="208"/>
      <c r="TLY17" s="208"/>
      <c r="TLZ17" s="208"/>
      <c r="TMA17" s="208"/>
      <c r="TMB17" s="208"/>
      <c r="TMC17" s="208"/>
      <c r="TMD17" s="208"/>
      <c r="TME17" s="208"/>
      <c r="TMF17" s="208"/>
      <c r="TMG17" s="208"/>
      <c r="TMH17" s="208"/>
      <c r="TMI17" s="208"/>
      <c r="TMJ17" s="208"/>
      <c r="TMK17" s="208"/>
      <c r="TML17" s="208"/>
      <c r="TMM17" s="208"/>
      <c r="TMN17" s="208"/>
      <c r="TMO17" s="208"/>
      <c r="TMP17" s="208"/>
      <c r="TMQ17" s="208"/>
      <c r="TMR17" s="208"/>
      <c r="TMS17" s="208"/>
      <c r="TMT17" s="208"/>
      <c r="TMU17" s="208"/>
      <c r="TMV17" s="208"/>
      <c r="TMW17" s="208"/>
      <c r="TMX17" s="208"/>
      <c r="TMY17" s="208"/>
      <c r="TMZ17" s="208"/>
      <c r="TNA17" s="208"/>
      <c r="TNB17" s="208"/>
      <c r="TNC17" s="208"/>
      <c r="TND17" s="208"/>
      <c r="TNE17" s="208"/>
      <c r="TNF17" s="208"/>
      <c r="TNG17" s="208"/>
      <c r="TNH17" s="208"/>
      <c r="TNI17" s="208"/>
      <c r="TNJ17" s="208"/>
      <c r="TNK17" s="208"/>
      <c r="TNL17" s="208"/>
      <c r="TNM17" s="208"/>
      <c r="TNN17" s="208"/>
      <c r="TNO17" s="208"/>
      <c r="TNP17" s="208"/>
      <c r="TNQ17" s="208"/>
      <c r="TNR17" s="208"/>
      <c r="TNS17" s="208"/>
      <c r="TNT17" s="208"/>
      <c r="TNU17" s="208"/>
      <c r="TNV17" s="208"/>
      <c r="TNW17" s="208"/>
      <c r="TNX17" s="208"/>
      <c r="TNY17" s="208"/>
      <c r="TNZ17" s="208"/>
      <c r="TOA17" s="208"/>
      <c r="TOB17" s="208"/>
      <c r="TOC17" s="208"/>
      <c r="TOD17" s="208"/>
      <c r="TOE17" s="208"/>
      <c r="TOF17" s="208"/>
      <c r="TOG17" s="208"/>
      <c r="TOH17" s="208"/>
      <c r="TOI17" s="208"/>
      <c r="TOJ17" s="208"/>
      <c r="TOK17" s="208"/>
      <c r="TOL17" s="208"/>
      <c r="TOM17" s="208"/>
      <c r="TON17" s="208"/>
      <c r="TOO17" s="208"/>
      <c r="TOP17" s="208"/>
      <c r="TOQ17" s="208"/>
      <c r="TOR17" s="208"/>
      <c r="TOS17" s="208"/>
      <c r="TOT17" s="208"/>
      <c r="TOU17" s="208"/>
      <c r="TOV17" s="208"/>
      <c r="TOW17" s="208"/>
      <c r="TOX17" s="208"/>
      <c r="TOY17" s="208"/>
      <c r="TOZ17" s="208"/>
      <c r="TPA17" s="208"/>
      <c r="TPB17" s="208"/>
      <c r="TPC17" s="208"/>
      <c r="TPD17" s="208"/>
      <c r="TPE17" s="208"/>
      <c r="TPF17" s="208"/>
      <c r="TPG17" s="208"/>
      <c r="TPH17" s="208"/>
      <c r="TPI17" s="208"/>
      <c r="TPJ17" s="208"/>
      <c r="TPK17" s="208"/>
      <c r="TPL17" s="208"/>
      <c r="TPM17" s="208"/>
      <c r="TPN17" s="208"/>
      <c r="TPO17" s="208"/>
      <c r="TPP17" s="208"/>
      <c r="TPQ17" s="208"/>
      <c r="TPR17" s="208"/>
      <c r="TPS17" s="208"/>
      <c r="TPT17" s="208"/>
      <c r="TPU17" s="208"/>
      <c r="TPV17" s="208"/>
      <c r="TPW17" s="208"/>
      <c r="TPX17" s="208"/>
      <c r="TPY17" s="208"/>
      <c r="TPZ17" s="208"/>
      <c r="TQA17" s="208"/>
      <c r="TQB17" s="208"/>
      <c r="TQC17" s="208"/>
      <c r="TQD17" s="208"/>
      <c r="TQE17" s="208"/>
      <c r="TQF17" s="208"/>
      <c r="TQG17" s="208"/>
      <c r="TQH17" s="208"/>
      <c r="TQI17" s="208"/>
      <c r="TQJ17" s="208"/>
      <c r="TQK17" s="208"/>
      <c r="TQL17" s="208"/>
      <c r="TQM17" s="208"/>
      <c r="TQN17" s="208"/>
      <c r="TQO17" s="208"/>
      <c r="TQP17" s="208"/>
      <c r="TQQ17" s="208"/>
      <c r="TQR17" s="208"/>
      <c r="TQS17" s="208"/>
      <c r="TQT17" s="208"/>
      <c r="TQU17" s="208"/>
      <c r="TQV17" s="208"/>
      <c r="TQW17" s="208"/>
      <c r="TQX17" s="208"/>
      <c r="TQY17" s="208"/>
      <c r="TQZ17" s="208"/>
      <c r="TRA17" s="208"/>
      <c r="TRB17" s="208"/>
      <c r="TRC17" s="208"/>
      <c r="TRD17" s="208"/>
      <c r="TRE17" s="208"/>
      <c r="TRF17" s="208"/>
      <c r="TRG17" s="208"/>
      <c r="TRH17" s="208"/>
      <c r="TRI17" s="208"/>
      <c r="TRJ17" s="208"/>
      <c r="TRK17" s="208"/>
      <c r="TRL17" s="208"/>
      <c r="TRM17" s="208"/>
      <c r="TRN17" s="208"/>
      <c r="TRO17" s="208"/>
      <c r="TRP17" s="208"/>
      <c r="TRQ17" s="208"/>
      <c r="TRR17" s="208"/>
      <c r="TRS17" s="208"/>
      <c r="TRT17" s="208"/>
      <c r="TRU17" s="208"/>
      <c r="TRV17" s="208"/>
      <c r="TRW17" s="208"/>
      <c r="TRX17" s="208"/>
      <c r="TRY17" s="208"/>
      <c r="TRZ17" s="208"/>
      <c r="TSA17" s="208"/>
      <c r="TSB17" s="208"/>
      <c r="TSC17" s="208"/>
      <c r="TSD17" s="208"/>
      <c r="TSE17" s="208"/>
      <c r="TSF17" s="208"/>
      <c r="TSG17" s="208"/>
      <c r="TSH17" s="208"/>
      <c r="TSI17" s="208"/>
      <c r="TSJ17" s="208"/>
      <c r="TSK17" s="208"/>
      <c r="TSL17" s="208"/>
      <c r="TSM17" s="208"/>
      <c r="TSN17" s="208"/>
      <c r="TSO17" s="208"/>
      <c r="TSP17" s="208"/>
      <c r="TSQ17" s="208"/>
      <c r="TSR17" s="208"/>
      <c r="TSS17" s="208"/>
      <c r="TST17" s="208"/>
      <c r="TSU17" s="208"/>
      <c r="TSV17" s="208"/>
      <c r="TSW17" s="208"/>
      <c r="TSX17" s="208"/>
      <c r="TSY17" s="208"/>
      <c r="TSZ17" s="208"/>
      <c r="TTA17" s="208"/>
      <c r="TTB17" s="208"/>
      <c r="TTC17" s="208"/>
      <c r="TTD17" s="208"/>
      <c r="TTE17" s="208"/>
      <c r="TTF17" s="208"/>
      <c r="TTG17" s="208"/>
      <c r="TTH17" s="208"/>
      <c r="TTI17" s="208"/>
      <c r="TTJ17" s="208"/>
      <c r="TTK17" s="208"/>
      <c r="TTL17" s="208"/>
      <c r="TTM17" s="208"/>
      <c r="TTN17" s="208"/>
      <c r="TTO17" s="208"/>
      <c r="TTP17" s="208"/>
      <c r="TTQ17" s="208"/>
      <c r="TTR17" s="208"/>
      <c r="TTS17" s="208"/>
      <c r="TTT17" s="208"/>
      <c r="TTU17" s="208"/>
      <c r="TTV17" s="208"/>
      <c r="TTW17" s="208"/>
      <c r="TTX17" s="208"/>
      <c r="TTY17" s="208"/>
      <c r="TTZ17" s="208"/>
      <c r="TUA17" s="208"/>
      <c r="TUB17" s="208"/>
      <c r="TUC17" s="208"/>
      <c r="TUD17" s="208"/>
      <c r="TUE17" s="208"/>
      <c r="TUF17" s="208"/>
      <c r="TUG17" s="208"/>
      <c r="TUH17" s="208"/>
      <c r="TUI17" s="208"/>
      <c r="TUJ17" s="208"/>
      <c r="TUK17" s="208"/>
      <c r="TUL17" s="208"/>
      <c r="TUM17" s="208"/>
      <c r="TUN17" s="208"/>
      <c r="TUO17" s="208"/>
      <c r="TUP17" s="208"/>
      <c r="TUQ17" s="208"/>
      <c r="TUR17" s="208"/>
      <c r="TUS17" s="208"/>
      <c r="TUT17" s="208"/>
      <c r="TUU17" s="208"/>
      <c r="TUV17" s="208"/>
      <c r="TUW17" s="208"/>
      <c r="TUX17" s="208"/>
      <c r="TUY17" s="208"/>
      <c r="TUZ17" s="208"/>
      <c r="TVA17" s="208"/>
      <c r="TVB17" s="208"/>
      <c r="TVC17" s="208"/>
      <c r="TVD17" s="208"/>
      <c r="TVE17" s="208"/>
      <c r="TVF17" s="208"/>
      <c r="TVG17" s="208"/>
      <c r="TVH17" s="208"/>
      <c r="TVI17" s="208"/>
      <c r="TVJ17" s="208"/>
      <c r="TVK17" s="208"/>
      <c r="TVL17" s="208"/>
      <c r="TVM17" s="208"/>
      <c r="TVN17" s="208"/>
      <c r="TVO17" s="208"/>
      <c r="TVP17" s="208"/>
      <c r="TVQ17" s="208"/>
      <c r="TVR17" s="208"/>
      <c r="TVS17" s="208"/>
      <c r="TVT17" s="208"/>
      <c r="TVU17" s="208"/>
      <c r="TVV17" s="208"/>
      <c r="TVW17" s="208"/>
      <c r="TVX17" s="208"/>
      <c r="TVY17" s="208"/>
      <c r="TVZ17" s="208"/>
      <c r="TWA17" s="208"/>
      <c r="TWB17" s="208"/>
      <c r="TWC17" s="208"/>
      <c r="TWD17" s="208"/>
      <c r="TWE17" s="208"/>
      <c r="TWF17" s="208"/>
      <c r="TWG17" s="208"/>
      <c r="TWH17" s="208"/>
      <c r="TWI17" s="208"/>
      <c r="TWJ17" s="208"/>
      <c r="TWK17" s="208"/>
      <c r="TWL17" s="208"/>
      <c r="TWM17" s="208"/>
      <c r="TWN17" s="208"/>
      <c r="TWO17" s="208"/>
      <c r="TWP17" s="208"/>
      <c r="TWQ17" s="208"/>
      <c r="TWR17" s="208"/>
      <c r="TWS17" s="208"/>
      <c r="TWT17" s="208"/>
      <c r="TWU17" s="208"/>
      <c r="TWV17" s="208"/>
      <c r="TWW17" s="208"/>
      <c r="TWX17" s="208"/>
      <c r="TWY17" s="208"/>
      <c r="TWZ17" s="208"/>
      <c r="TXA17" s="208"/>
      <c r="TXB17" s="208"/>
      <c r="TXC17" s="208"/>
      <c r="TXD17" s="208"/>
      <c r="TXE17" s="208"/>
      <c r="TXF17" s="208"/>
      <c r="TXG17" s="208"/>
      <c r="TXH17" s="208"/>
      <c r="TXI17" s="208"/>
      <c r="TXJ17" s="208"/>
      <c r="TXK17" s="208"/>
      <c r="TXL17" s="208"/>
      <c r="TXM17" s="208"/>
      <c r="TXN17" s="208"/>
      <c r="TXO17" s="208"/>
      <c r="TXP17" s="208"/>
      <c r="TXQ17" s="208"/>
      <c r="TXR17" s="208"/>
      <c r="TXS17" s="208"/>
      <c r="TXT17" s="208"/>
      <c r="TXU17" s="208"/>
      <c r="TXV17" s="208"/>
      <c r="TXW17" s="208"/>
      <c r="TXX17" s="208"/>
      <c r="TXY17" s="208"/>
      <c r="TXZ17" s="208"/>
      <c r="TYA17" s="208"/>
      <c r="TYB17" s="208"/>
      <c r="TYC17" s="208"/>
      <c r="TYD17" s="208"/>
      <c r="TYE17" s="208"/>
      <c r="TYF17" s="208"/>
      <c r="TYG17" s="208"/>
      <c r="TYH17" s="208"/>
      <c r="TYI17" s="208"/>
      <c r="TYJ17" s="208"/>
      <c r="TYK17" s="208"/>
      <c r="TYL17" s="208"/>
      <c r="TYM17" s="208"/>
      <c r="TYN17" s="208"/>
      <c r="TYO17" s="208"/>
      <c r="TYP17" s="208"/>
      <c r="TYQ17" s="208"/>
      <c r="TYR17" s="208"/>
      <c r="TYS17" s="208"/>
      <c r="TYT17" s="208"/>
      <c r="TYU17" s="208"/>
      <c r="TYV17" s="208"/>
      <c r="TYW17" s="208"/>
      <c r="TYX17" s="208"/>
      <c r="TYY17" s="208"/>
      <c r="TYZ17" s="208"/>
      <c r="TZA17" s="208"/>
      <c r="TZB17" s="208"/>
      <c r="TZC17" s="208"/>
      <c r="TZD17" s="208"/>
      <c r="TZE17" s="208"/>
      <c r="TZF17" s="208"/>
      <c r="TZG17" s="208"/>
      <c r="TZH17" s="208"/>
      <c r="TZI17" s="208"/>
      <c r="TZJ17" s="208"/>
      <c r="TZK17" s="208"/>
      <c r="TZL17" s="208"/>
      <c r="TZM17" s="208"/>
      <c r="TZN17" s="208"/>
      <c r="TZO17" s="208"/>
      <c r="TZP17" s="208"/>
      <c r="TZQ17" s="208"/>
      <c r="TZR17" s="208"/>
      <c r="TZS17" s="208"/>
      <c r="TZT17" s="208"/>
      <c r="TZU17" s="208"/>
      <c r="TZV17" s="208"/>
      <c r="TZW17" s="208"/>
      <c r="TZX17" s="208"/>
      <c r="TZY17" s="208"/>
      <c r="TZZ17" s="208"/>
      <c r="UAA17" s="208"/>
      <c r="UAB17" s="208"/>
      <c r="UAC17" s="208"/>
      <c r="UAD17" s="208"/>
      <c r="UAE17" s="208"/>
      <c r="UAF17" s="208"/>
      <c r="UAG17" s="208"/>
      <c r="UAH17" s="208"/>
      <c r="UAI17" s="208"/>
      <c r="UAJ17" s="208"/>
      <c r="UAK17" s="208"/>
      <c r="UAL17" s="208"/>
      <c r="UAM17" s="208"/>
      <c r="UAN17" s="208"/>
      <c r="UAO17" s="208"/>
      <c r="UAP17" s="208"/>
      <c r="UAQ17" s="208"/>
      <c r="UAR17" s="208"/>
      <c r="UAS17" s="208"/>
      <c r="UAT17" s="208"/>
      <c r="UAU17" s="208"/>
      <c r="UAV17" s="208"/>
      <c r="UAW17" s="208"/>
      <c r="UAX17" s="208"/>
      <c r="UAY17" s="208"/>
      <c r="UAZ17" s="208"/>
      <c r="UBA17" s="208"/>
      <c r="UBB17" s="208"/>
      <c r="UBC17" s="208"/>
      <c r="UBD17" s="208"/>
      <c r="UBE17" s="208"/>
      <c r="UBF17" s="208"/>
      <c r="UBG17" s="208"/>
      <c r="UBH17" s="208"/>
      <c r="UBI17" s="208"/>
      <c r="UBJ17" s="208"/>
      <c r="UBK17" s="208"/>
      <c r="UBL17" s="208"/>
      <c r="UBM17" s="208"/>
      <c r="UBN17" s="208"/>
      <c r="UBO17" s="208"/>
      <c r="UBP17" s="208"/>
      <c r="UBQ17" s="208"/>
      <c r="UBR17" s="208"/>
      <c r="UBS17" s="208"/>
      <c r="UBT17" s="208"/>
      <c r="UBU17" s="208"/>
      <c r="UBV17" s="208"/>
      <c r="UBW17" s="208"/>
      <c r="UBX17" s="208"/>
      <c r="UBY17" s="208"/>
      <c r="UBZ17" s="208"/>
      <c r="UCA17" s="208"/>
      <c r="UCB17" s="208"/>
      <c r="UCC17" s="208"/>
      <c r="UCD17" s="208"/>
      <c r="UCE17" s="208"/>
      <c r="UCF17" s="208"/>
      <c r="UCG17" s="208"/>
      <c r="UCH17" s="208"/>
      <c r="UCI17" s="208"/>
      <c r="UCJ17" s="208"/>
      <c r="UCK17" s="208"/>
      <c r="UCL17" s="208"/>
      <c r="UCM17" s="208"/>
      <c r="UCN17" s="208"/>
      <c r="UCO17" s="208"/>
      <c r="UCP17" s="208"/>
      <c r="UCQ17" s="208"/>
      <c r="UCR17" s="208"/>
      <c r="UCS17" s="208"/>
      <c r="UCT17" s="208"/>
      <c r="UCU17" s="208"/>
      <c r="UCV17" s="208"/>
      <c r="UCW17" s="208"/>
      <c r="UCX17" s="208"/>
      <c r="UCY17" s="208"/>
      <c r="UCZ17" s="208"/>
      <c r="UDA17" s="208"/>
      <c r="UDB17" s="208"/>
      <c r="UDC17" s="208"/>
      <c r="UDD17" s="208"/>
      <c r="UDE17" s="208"/>
      <c r="UDF17" s="208"/>
      <c r="UDG17" s="208"/>
      <c r="UDH17" s="208"/>
      <c r="UDI17" s="208"/>
      <c r="UDJ17" s="208"/>
      <c r="UDK17" s="208"/>
      <c r="UDL17" s="208"/>
      <c r="UDM17" s="208"/>
      <c r="UDN17" s="208"/>
      <c r="UDO17" s="208"/>
      <c r="UDP17" s="208"/>
      <c r="UDQ17" s="208"/>
      <c r="UDR17" s="208"/>
      <c r="UDS17" s="208"/>
      <c r="UDT17" s="208"/>
      <c r="UDU17" s="208"/>
      <c r="UDV17" s="208"/>
      <c r="UDW17" s="208"/>
      <c r="UDX17" s="208"/>
      <c r="UDY17" s="208"/>
      <c r="UDZ17" s="208"/>
      <c r="UEA17" s="208"/>
      <c r="UEB17" s="208"/>
      <c r="UEC17" s="208"/>
      <c r="UED17" s="208"/>
      <c r="UEE17" s="208"/>
      <c r="UEF17" s="208"/>
      <c r="UEG17" s="208"/>
      <c r="UEH17" s="208"/>
      <c r="UEI17" s="208"/>
      <c r="UEJ17" s="208"/>
      <c r="UEK17" s="208"/>
      <c r="UEL17" s="208"/>
      <c r="UEM17" s="208"/>
      <c r="UEN17" s="208"/>
      <c r="UEO17" s="208"/>
      <c r="UEP17" s="208"/>
      <c r="UEQ17" s="208"/>
      <c r="UER17" s="208"/>
      <c r="UES17" s="208"/>
      <c r="UET17" s="208"/>
      <c r="UEU17" s="208"/>
      <c r="UEV17" s="208"/>
      <c r="UEW17" s="208"/>
      <c r="UEX17" s="208"/>
      <c r="UEY17" s="208"/>
      <c r="UEZ17" s="208"/>
      <c r="UFA17" s="208"/>
      <c r="UFB17" s="208"/>
      <c r="UFC17" s="208"/>
      <c r="UFD17" s="208"/>
      <c r="UFE17" s="208"/>
      <c r="UFF17" s="208"/>
      <c r="UFG17" s="208"/>
      <c r="UFH17" s="208"/>
      <c r="UFI17" s="208"/>
      <c r="UFJ17" s="208"/>
      <c r="UFK17" s="208"/>
      <c r="UFL17" s="208"/>
      <c r="UFM17" s="208"/>
      <c r="UFN17" s="208"/>
      <c r="UFO17" s="208"/>
      <c r="UFP17" s="208"/>
      <c r="UFQ17" s="208"/>
      <c r="UFR17" s="208"/>
      <c r="UFS17" s="208"/>
      <c r="UFT17" s="208"/>
      <c r="UFU17" s="208"/>
      <c r="UFV17" s="208"/>
      <c r="UFW17" s="208"/>
      <c r="UFX17" s="208"/>
      <c r="UFY17" s="208"/>
      <c r="UFZ17" s="208"/>
      <c r="UGA17" s="208"/>
      <c r="UGB17" s="208"/>
      <c r="UGC17" s="208"/>
      <c r="UGD17" s="208"/>
      <c r="UGE17" s="208"/>
      <c r="UGF17" s="208"/>
      <c r="UGG17" s="208"/>
      <c r="UGH17" s="208"/>
      <c r="UGI17" s="208"/>
      <c r="UGJ17" s="208"/>
      <c r="UGK17" s="208"/>
      <c r="UGL17" s="208"/>
      <c r="UGM17" s="208"/>
      <c r="UGN17" s="208"/>
      <c r="UGO17" s="208"/>
      <c r="UGP17" s="208"/>
      <c r="UGQ17" s="208"/>
      <c r="UGR17" s="208"/>
      <c r="UGS17" s="208"/>
      <c r="UGT17" s="208"/>
      <c r="UGU17" s="208"/>
      <c r="UGV17" s="208"/>
      <c r="UGW17" s="208"/>
      <c r="UGX17" s="208"/>
      <c r="UGY17" s="208"/>
      <c r="UGZ17" s="208"/>
      <c r="UHA17" s="208"/>
      <c r="UHB17" s="208"/>
      <c r="UHC17" s="208"/>
      <c r="UHD17" s="208"/>
      <c r="UHE17" s="208"/>
      <c r="UHF17" s="208"/>
      <c r="UHG17" s="208"/>
      <c r="UHH17" s="208"/>
      <c r="UHI17" s="208"/>
      <c r="UHJ17" s="208"/>
      <c r="UHK17" s="208"/>
      <c r="UHL17" s="208"/>
      <c r="UHM17" s="208"/>
      <c r="UHN17" s="208"/>
      <c r="UHO17" s="208"/>
      <c r="UHP17" s="208"/>
      <c r="UHQ17" s="208"/>
      <c r="UHR17" s="208"/>
      <c r="UHS17" s="208"/>
      <c r="UHT17" s="208"/>
      <c r="UHU17" s="208"/>
      <c r="UHV17" s="208"/>
      <c r="UHW17" s="208"/>
      <c r="UHX17" s="208"/>
      <c r="UHY17" s="208"/>
      <c r="UHZ17" s="208"/>
      <c r="UIA17" s="208"/>
      <c r="UIB17" s="208"/>
      <c r="UIC17" s="208"/>
      <c r="UID17" s="208"/>
      <c r="UIE17" s="208"/>
      <c r="UIF17" s="208"/>
      <c r="UIG17" s="208"/>
      <c r="UIH17" s="208"/>
      <c r="UII17" s="208"/>
      <c r="UIJ17" s="208"/>
      <c r="UIK17" s="208"/>
      <c r="UIL17" s="208"/>
      <c r="UIM17" s="208"/>
      <c r="UIN17" s="208"/>
      <c r="UIO17" s="208"/>
      <c r="UIP17" s="208"/>
      <c r="UIQ17" s="208"/>
      <c r="UIR17" s="208"/>
      <c r="UIS17" s="208"/>
      <c r="UIT17" s="208"/>
      <c r="UIU17" s="208"/>
      <c r="UIV17" s="208"/>
      <c r="UIW17" s="208"/>
      <c r="UIX17" s="208"/>
      <c r="UIY17" s="208"/>
      <c r="UIZ17" s="208"/>
      <c r="UJA17" s="208"/>
      <c r="UJB17" s="208"/>
      <c r="UJC17" s="208"/>
      <c r="UJD17" s="208"/>
      <c r="UJE17" s="208"/>
      <c r="UJF17" s="208"/>
      <c r="UJG17" s="208"/>
      <c r="UJH17" s="208"/>
      <c r="UJI17" s="208"/>
      <c r="UJJ17" s="208"/>
      <c r="UJK17" s="208"/>
      <c r="UJL17" s="208"/>
      <c r="UJM17" s="208"/>
      <c r="UJN17" s="208"/>
      <c r="UJO17" s="208"/>
      <c r="UJP17" s="208"/>
      <c r="UJQ17" s="208"/>
      <c r="UJR17" s="208"/>
      <c r="UJS17" s="208"/>
      <c r="UJT17" s="208"/>
      <c r="UJU17" s="208"/>
      <c r="UJV17" s="208"/>
      <c r="UJW17" s="208"/>
      <c r="UJX17" s="208"/>
      <c r="UJY17" s="208"/>
      <c r="UJZ17" s="208"/>
      <c r="UKA17" s="208"/>
      <c r="UKB17" s="208"/>
      <c r="UKC17" s="208"/>
      <c r="UKD17" s="208"/>
      <c r="UKE17" s="208"/>
      <c r="UKF17" s="208"/>
      <c r="UKG17" s="208"/>
      <c r="UKH17" s="208"/>
      <c r="UKI17" s="208"/>
      <c r="UKJ17" s="208"/>
      <c r="UKK17" s="208"/>
      <c r="UKL17" s="208"/>
      <c r="UKM17" s="208"/>
      <c r="UKN17" s="208"/>
      <c r="UKO17" s="208"/>
      <c r="UKP17" s="208"/>
      <c r="UKQ17" s="208"/>
      <c r="UKR17" s="208"/>
      <c r="UKS17" s="208"/>
      <c r="UKT17" s="208"/>
      <c r="UKU17" s="208"/>
      <c r="UKV17" s="208"/>
      <c r="UKW17" s="208"/>
      <c r="UKX17" s="208"/>
      <c r="UKY17" s="208"/>
      <c r="UKZ17" s="208"/>
      <c r="ULA17" s="208"/>
      <c r="ULB17" s="208"/>
      <c r="ULC17" s="208"/>
      <c r="ULD17" s="208"/>
      <c r="ULE17" s="208"/>
      <c r="ULF17" s="208"/>
      <c r="ULG17" s="208"/>
      <c r="ULH17" s="208"/>
      <c r="ULI17" s="208"/>
      <c r="ULJ17" s="208"/>
      <c r="ULK17" s="208"/>
      <c r="ULL17" s="208"/>
      <c r="ULM17" s="208"/>
      <c r="ULN17" s="208"/>
      <c r="ULO17" s="208"/>
      <c r="ULP17" s="208"/>
      <c r="ULQ17" s="208"/>
      <c r="ULR17" s="208"/>
      <c r="ULS17" s="208"/>
      <c r="ULT17" s="208"/>
      <c r="ULU17" s="208"/>
      <c r="ULV17" s="208"/>
      <c r="ULW17" s="208"/>
      <c r="ULX17" s="208"/>
      <c r="ULY17" s="208"/>
      <c r="ULZ17" s="208"/>
      <c r="UMA17" s="208"/>
      <c r="UMB17" s="208"/>
      <c r="UMC17" s="208"/>
      <c r="UMD17" s="208"/>
      <c r="UME17" s="208"/>
      <c r="UMF17" s="208"/>
      <c r="UMG17" s="208"/>
      <c r="UMH17" s="208"/>
      <c r="UMI17" s="208"/>
      <c r="UMJ17" s="208"/>
      <c r="UMK17" s="208"/>
      <c r="UML17" s="208"/>
      <c r="UMM17" s="208"/>
      <c r="UMN17" s="208"/>
      <c r="UMO17" s="208"/>
      <c r="UMP17" s="208"/>
      <c r="UMQ17" s="208"/>
      <c r="UMR17" s="208"/>
      <c r="UMS17" s="208"/>
      <c r="UMT17" s="208"/>
      <c r="UMU17" s="208"/>
      <c r="UMV17" s="208"/>
      <c r="UMW17" s="208"/>
      <c r="UMX17" s="208"/>
      <c r="UMY17" s="208"/>
      <c r="UMZ17" s="208"/>
      <c r="UNA17" s="208"/>
      <c r="UNB17" s="208"/>
      <c r="UNC17" s="208"/>
      <c r="UND17" s="208"/>
      <c r="UNE17" s="208"/>
      <c r="UNF17" s="208"/>
      <c r="UNG17" s="208"/>
      <c r="UNH17" s="208"/>
      <c r="UNI17" s="208"/>
      <c r="UNJ17" s="208"/>
      <c r="UNK17" s="208"/>
      <c r="UNL17" s="208"/>
      <c r="UNM17" s="208"/>
      <c r="UNN17" s="208"/>
      <c r="UNO17" s="208"/>
      <c r="UNP17" s="208"/>
      <c r="UNQ17" s="208"/>
      <c r="UNR17" s="208"/>
      <c r="UNS17" s="208"/>
      <c r="UNT17" s="208"/>
      <c r="UNU17" s="208"/>
      <c r="UNV17" s="208"/>
      <c r="UNW17" s="208"/>
      <c r="UNX17" s="208"/>
      <c r="UNY17" s="208"/>
      <c r="UNZ17" s="208"/>
      <c r="UOA17" s="208"/>
      <c r="UOB17" s="208"/>
      <c r="UOC17" s="208"/>
      <c r="UOD17" s="208"/>
      <c r="UOE17" s="208"/>
      <c r="UOF17" s="208"/>
      <c r="UOG17" s="208"/>
      <c r="UOH17" s="208"/>
      <c r="UOI17" s="208"/>
      <c r="UOJ17" s="208"/>
      <c r="UOK17" s="208"/>
      <c r="UOL17" s="208"/>
      <c r="UOM17" s="208"/>
      <c r="UON17" s="208"/>
      <c r="UOO17" s="208"/>
      <c r="UOP17" s="208"/>
      <c r="UOQ17" s="208"/>
      <c r="UOR17" s="208"/>
      <c r="UOS17" s="208"/>
      <c r="UOT17" s="208"/>
      <c r="UOU17" s="208"/>
      <c r="UOV17" s="208"/>
      <c r="UOW17" s="208"/>
      <c r="UOX17" s="208"/>
      <c r="UOY17" s="208"/>
      <c r="UOZ17" s="208"/>
      <c r="UPA17" s="208"/>
      <c r="UPB17" s="208"/>
      <c r="UPC17" s="208"/>
      <c r="UPD17" s="208"/>
      <c r="UPE17" s="208"/>
      <c r="UPF17" s="208"/>
      <c r="UPG17" s="208"/>
      <c r="UPH17" s="208"/>
      <c r="UPI17" s="208"/>
      <c r="UPJ17" s="208"/>
      <c r="UPK17" s="208"/>
      <c r="UPL17" s="208"/>
      <c r="UPM17" s="208"/>
      <c r="UPN17" s="208"/>
      <c r="UPO17" s="208"/>
      <c r="UPP17" s="208"/>
      <c r="UPQ17" s="208"/>
      <c r="UPR17" s="208"/>
      <c r="UPS17" s="208"/>
      <c r="UPT17" s="208"/>
      <c r="UPU17" s="208"/>
      <c r="UPV17" s="208"/>
      <c r="UPW17" s="208"/>
      <c r="UPX17" s="208"/>
      <c r="UPY17" s="208"/>
      <c r="UPZ17" s="208"/>
      <c r="UQA17" s="208"/>
      <c r="UQB17" s="208"/>
      <c r="UQC17" s="208"/>
      <c r="UQD17" s="208"/>
      <c r="UQE17" s="208"/>
      <c r="UQF17" s="208"/>
      <c r="UQG17" s="208"/>
      <c r="UQH17" s="208"/>
      <c r="UQI17" s="208"/>
      <c r="UQJ17" s="208"/>
      <c r="UQK17" s="208"/>
      <c r="UQL17" s="208"/>
      <c r="UQM17" s="208"/>
      <c r="UQN17" s="208"/>
      <c r="UQO17" s="208"/>
      <c r="UQP17" s="208"/>
      <c r="UQQ17" s="208"/>
      <c r="UQR17" s="208"/>
      <c r="UQS17" s="208"/>
      <c r="UQT17" s="208"/>
      <c r="UQU17" s="208"/>
      <c r="UQV17" s="208"/>
      <c r="UQW17" s="208"/>
      <c r="UQX17" s="208"/>
      <c r="UQY17" s="208"/>
      <c r="UQZ17" s="208"/>
      <c r="URA17" s="208"/>
      <c r="URB17" s="208"/>
      <c r="URC17" s="208"/>
      <c r="URD17" s="208"/>
      <c r="URE17" s="208"/>
      <c r="URF17" s="208"/>
      <c r="URG17" s="208"/>
      <c r="URH17" s="208"/>
      <c r="URI17" s="208"/>
      <c r="URJ17" s="208"/>
      <c r="URK17" s="208"/>
      <c r="URL17" s="208"/>
      <c r="URM17" s="208"/>
      <c r="URN17" s="208"/>
      <c r="URO17" s="208"/>
      <c r="URP17" s="208"/>
      <c r="URQ17" s="208"/>
      <c r="URR17" s="208"/>
      <c r="URS17" s="208"/>
      <c r="URT17" s="208"/>
      <c r="URU17" s="208"/>
      <c r="URV17" s="208"/>
      <c r="URW17" s="208"/>
      <c r="URX17" s="208"/>
      <c r="URY17" s="208"/>
      <c r="URZ17" s="208"/>
      <c r="USA17" s="208"/>
      <c r="USB17" s="208"/>
      <c r="USC17" s="208"/>
      <c r="USD17" s="208"/>
      <c r="USE17" s="208"/>
      <c r="USF17" s="208"/>
      <c r="USG17" s="208"/>
      <c r="USH17" s="208"/>
      <c r="USI17" s="208"/>
      <c r="USJ17" s="208"/>
      <c r="USK17" s="208"/>
      <c r="USL17" s="208"/>
      <c r="USM17" s="208"/>
      <c r="USN17" s="208"/>
      <c r="USO17" s="208"/>
      <c r="USP17" s="208"/>
      <c r="USQ17" s="208"/>
      <c r="USR17" s="208"/>
      <c r="USS17" s="208"/>
      <c r="UST17" s="208"/>
      <c r="USU17" s="208"/>
      <c r="USV17" s="208"/>
      <c r="USW17" s="208"/>
      <c r="USX17" s="208"/>
      <c r="USY17" s="208"/>
      <c r="USZ17" s="208"/>
      <c r="UTA17" s="208"/>
      <c r="UTB17" s="208"/>
      <c r="UTC17" s="208"/>
      <c r="UTD17" s="208"/>
      <c r="UTE17" s="208"/>
      <c r="UTF17" s="208"/>
      <c r="UTG17" s="208"/>
      <c r="UTH17" s="208"/>
      <c r="UTI17" s="208"/>
      <c r="UTJ17" s="208"/>
      <c r="UTK17" s="208"/>
      <c r="UTL17" s="208"/>
      <c r="UTM17" s="208"/>
      <c r="UTN17" s="208"/>
      <c r="UTO17" s="208"/>
      <c r="UTP17" s="208"/>
      <c r="UTQ17" s="208"/>
      <c r="UTR17" s="208"/>
      <c r="UTS17" s="208"/>
      <c r="UTT17" s="208"/>
      <c r="UTU17" s="208"/>
      <c r="UTV17" s="208"/>
      <c r="UTW17" s="208"/>
      <c r="UTX17" s="208"/>
      <c r="UTY17" s="208"/>
      <c r="UTZ17" s="208"/>
      <c r="UUA17" s="208"/>
      <c r="UUB17" s="208"/>
      <c r="UUC17" s="208"/>
      <c r="UUD17" s="208"/>
      <c r="UUE17" s="208"/>
      <c r="UUF17" s="208"/>
      <c r="UUG17" s="208"/>
      <c r="UUH17" s="208"/>
      <c r="UUI17" s="208"/>
      <c r="UUJ17" s="208"/>
      <c r="UUK17" s="208"/>
      <c r="UUL17" s="208"/>
      <c r="UUM17" s="208"/>
      <c r="UUN17" s="208"/>
      <c r="UUO17" s="208"/>
      <c r="UUP17" s="208"/>
      <c r="UUQ17" s="208"/>
      <c r="UUR17" s="208"/>
      <c r="UUS17" s="208"/>
      <c r="UUT17" s="208"/>
      <c r="UUU17" s="208"/>
      <c r="UUV17" s="208"/>
      <c r="UUW17" s="208"/>
      <c r="UUX17" s="208"/>
      <c r="UUY17" s="208"/>
      <c r="UUZ17" s="208"/>
      <c r="UVA17" s="208"/>
      <c r="UVB17" s="208"/>
      <c r="UVC17" s="208"/>
      <c r="UVD17" s="208"/>
      <c r="UVE17" s="208"/>
      <c r="UVF17" s="208"/>
      <c r="UVG17" s="208"/>
      <c r="UVH17" s="208"/>
      <c r="UVI17" s="208"/>
      <c r="UVJ17" s="208"/>
      <c r="UVK17" s="208"/>
      <c r="UVL17" s="208"/>
      <c r="UVM17" s="208"/>
      <c r="UVN17" s="208"/>
      <c r="UVO17" s="208"/>
      <c r="UVP17" s="208"/>
      <c r="UVQ17" s="208"/>
      <c r="UVR17" s="208"/>
      <c r="UVS17" s="208"/>
      <c r="UVT17" s="208"/>
      <c r="UVU17" s="208"/>
      <c r="UVV17" s="208"/>
      <c r="UVW17" s="208"/>
      <c r="UVX17" s="208"/>
      <c r="UVY17" s="208"/>
      <c r="UVZ17" s="208"/>
      <c r="UWA17" s="208"/>
      <c r="UWB17" s="208"/>
      <c r="UWC17" s="208"/>
      <c r="UWD17" s="208"/>
      <c r="UWE17" s="208"/>
      <c r="UWF17" s="208"/>
      <c r="UWG17" s="208"/>
      <c r="UWH17" s="208"/>
      <c r="UWI17" s="208"/>
      <c r="UWJ17" s="208"/>
      <c r="UWK17" s="208"/>
      <c r="UWL17" s="208"/>
      <c r="UWM17" s="208"/>
      <c r="UWN17" s="208"/>
      <c r="UWO17" s="208"/>
      <c r="UWP17" s="208"/>
      <c r="UWQ17" s="208"/>
      <c r="UWR17" s="208"/>
      <c r="UWS17" s="208"/>
      <c r="UWT17" s="208"/>
      <c r="UWU17" s="208"/>
      <c r="UWV17" s="208"/>
      <c r="UWW17" s="208"/>
      <c r="UWX17" s="208"/>
      <c r="UWY17" s="208"/>
      <c r="UWZ17" s="208"/>
      <c r="UXA17" s="208"/>
      <c r="UXB17" s="208"/>
      <c r="UXC17" s="208"/>
      <c r="UXD17" s="208"/>
      <c r="UXE17" s="208"/>
      <c r="UXF17" s="208"/>
      <c r="UXG17" s="208"/>
      <c r="UXH17" s="208"/>
      <c r="UXI17" s="208"/>
      <c r="UXJ17" s="208"/>
      <c r="UXK17" s="208"/>
      <c r="UXL17" s="208"/>
      <c r="UXM17" s="208"/>
      <c r="UXN17" s="208"/>
      <c r="UXO17" s="208"/>
      <c r="UXP17" s="208"/>
      <c r="UXQ17" s="208"/>
      <c r="UXR17" s="208"/>
      <c r="UXS17" s="208"/>
      <c r="UXT17" s="208"/>
      <c r="UXU17" s="208"/>
      <c r="UXV17" s="208"/>
      <c r="UXW17" s="208"/>
      <c r="UXX17" s="208"/>
      <c r="UXY17" s="208"/>
      <c r="UXZ17" s="208"/>
      <c r="UYA17" s="208"/>
      <c r="UYB17" s="208"/>
      <c r="UYC17" s="208"/>
      <c r="UYD17" s="208"/>
      <c r="UYE17" s="208"/>
      <c r="UYF17" s="208"/>
      <c r="UYG17" s="208"/>
      <c r="UYH17" s="208"/>
      <c r="UYI17" s="208"/>
      <c r="UYJ17" s="208"/>
      <c r="UYK17" s="208"/>
      <c r="UYL17" s="208"/>
      <c r="UYM17" s="208"/>
      <c r="UYN17" s="208"/>
      <c r="UYO17" s="208"/>
      <c r="UYP17" s="208"/>
      <c r="UYQ17" s="208"/>
      <c r="UYR17" s="208"/>
      <c r="UYS17" s="208"/>
      <c r="UYT17" s="208"/>
      <c r="UYU17" s="208"/>
      <c r="UYV17" s="208"/>
      <c r="UYW17" s="208"/>
      <c r="UYX17" s="208"/>
      <c r="UYY17" s="208"/>
      <c r="UYZ17" s="208"/>
      <c r="UZA17" s="208"/>
      <c r="UZB17" s="208"/>
      <c r="UZC17" s="208"/>
      <c r="UZD17" s="208"/>
      <c r="UZE17" s="208"/>
      <c r="UZF17" s="208"/>
      <c r="UZG17" s="208"/>
      <c r="UZH17" s="208"/>
      <c r="UZI17" s="208"/>
      <c r="UZJ17" s="208"/>
      <c r="UZK17" s="208"/>
      <c r="UZL17" s="208"/>
      <c r="UZM17" s="208"/>
      <c r="UZN17" s="208"/>
      <c r="UZO17" s="208"/>
      <c r="UZP17" s="208"/>
      <c r="UZQ17" s="208"/>
      <c r="UZR17" s="208"/>
      <c r="UZS17" s="208"/>
      <c r="UZT17" s="208"/>
      <c r="UZU17" s="208"/>
      <c r="UZV17" s="208"/>
      <c r="UZW17" s="208"/>
      <c r="UZX17" s="208"/>
      <c r="UZY17" s="208"/>
      <c r="UZZ17" s="208"/>
      <c r="VAA17" s="208"/>
      <c r="VAB17" s="208"/>
      <c r="VAC17" s="208"/>
      <c r="VAD17" s="208"/>
      <c r="VAE17" s="208"/>
      <c r="VAF17" s="208"/>
      <c r="VAG17" s="208"/>
      <c r="VAH17" s="208"/>
      <c r="VAI17" s="208"/>
      <c r="VAJ17" s="208"/>
      <c r="VAK17" s="208"/>
      <c r="VAL17" s="208"/>
      <c r="VAM17" s="208"/>
      <c r="VAN17" s="208"/>
      <c r="VAO17" s="208"/>
      <c r="VAP17" s="208"/>
      <c r="VAQ17" s="208"/>
      <c r="VAR17" s="208"/>
      <c r="VAS17" s="208"/>
      <c r="VAT17" s="208"/>
      <c r="VAU17" s="208"/>
      <c r="VAV17" s="208"/>
      <c r="VAW17" s="208"/>
      <c r="VAX17" s="208"/>
      <c r="VAY17" s="208"/>
      <c r="VAZ17" s="208"/>
      <c r="VBA17" s="208"/>
      <c r="VBB17" s="208"/>
      <c r="VBC17" s="208"/>
      <c r="VBD17" s="208"/>
      <c r="VBE17" s="208"/>
      <c r="VBF17" s="208"/>
      <c r="VBG17" s="208"/>
      <c r="VBH17" s="208"/>
      <c r="VBI17" s="208"/>
      <c r="VBJ17" s="208"/>
      <c r="VBK17" s="208"/>
      <c r="VBL17" s="208"/>
      <c r="VBM17" s="208"/>
      <c r="VBN17" s="208"/>
      <c r="VBO17" s="208"/>
      <c r="VBP17" s="208"/>
      <c r="VBQ17" s="208"/>
      <c r="VBR17" s="208"/>
      <c r="VBS17" s="208"/>
      <c r="VBT17" s="208"/>
      <c r="VBU17" s="208"/>
      <c r="VBV17" s="208"/>
      <c r="VBW17" s="208"/>
      <c r="VBX17" s="208"/>
      <c r="VBY17" s="208"/>
      <c r="VBZ17" s="208"/>
      <c r="VCA17" s="208"/>
      <c r="VCB17" s="208"/>
      <c r="VCC17" s="208"/>
      <c r="VCD17" s="208"/>
      <c r="VCE17" s="208"/>
      <c r="VCF17" s="208"/>
      <c r="VCG17" s="208"/>
      <c r="VCH17" s="208"/>
      <c r="VCI17" s="208"/>
      <c r="VCJ17" s="208"/>
      <c r="VCK17" s="208"/>
      <c r="VCL17" s="208"/>
      <c r="VCM17" s="208"/>
      <c r="VCN17" s="208"/>
      <c r="VCO17" s="208"/>
      <c r="VCP17" s="208"/>
      <c r="VCQ17" s="208"/>
      <c r="VCR17" s="208"/>
      <c r="VCS17" s="208"/>
      <c r="VCT17" s="208"/>
      <c r="VCU17" s="208"/>
      <c r="VCV17" s="208"/>
      <c r="VCW17" s="208"/>
      <c r="VCX17" s="208"/>
      <c r="VCY17" s="208"/>
      <c r="VCZ17" s="208"/>
      <c r="VDA17" s="208"/>
      <c r="VDB17" s="208"/>
      <c r="VDC17" s="208"/>
      <c r="VDD17" s="208"/>
      <c r="VDE17" s="208"/>
      <c r="VDF17" s="208"/>
      <c r="VDG17" s="208"/>
      <c r="VDH17" s="208"/>
      <c r="VDI17" s="208"/>
      <c r="VDJ17" s="208"/>
      <c r="VDK17" s="208"/>
      <c r="VDL17" s="208"/>
      <c r="VDM17" s="208"/>
      <c r="VDN17" s="208"/>
      <c r="VDO17" s="208"/>
      <c r="VDP17" s="208"/>
      <c r="VDQ17" s="208"/>
      <c r="VDR17" s="208"/>
      <c r="VDS17" s="208"/>
      <c r="VDT17" s="208"/>
      <c r="VDU17" s="208"/>
      <c r="VDV17" s="208"/>
      <c r="VDW17" s="208"/>
      <c r="VDX17" s="208"/>
      <c r="VDY17" s="208"/>
      <c r="VDZ17" s="208"/>
      <c r="VEA17" s="208"/>
      <c r="VEB17" s="208"/>
      <c r="VEC17" s="208"/>
      <c r="VED17" s="208"/>
      <c r="VEE17" s="208"/>
      <c r="VEF17" s="208"/>
      <c r="VEG17" s="208"/>
      <c r="VEH17" s="208"/>
      <c r="VEI17" s="208"/>
      <c r="VEJ17" s="208"/>
      <c r="VEK17" s="208"/>
      <c r="VEL17" s="208"/>
      <c r="VEM17" s="208"/>
      <c r="VEN17" s="208"/>
      <c r="VEO17" s="208"/>
      <c r="VEP17" s="208"/>
      <c r="VEQ17" s="208"/>
      <c r="VER17" s="208"/>
      <c r="VES17" s="208"/>
      <c r="VET17" s="208"/>
      <c r="VEU17" s="208"/>
      <c r="VEV17" s="208"/>
      <c r="VEW17" s="208"/>
      <c r="VEX17" s="208"/>
      <c r="VEY17" s="208"/>
      <c r="VEZ17" s="208"/>
      <c r="VFA17" s="208"/>
      <c r="VFB17" s="208"/>
      <c r="VFC17" s="208"/>
      <c r="VFD17" s="208"/>
      <c r="VFE17" s="208"/>
      <c r="VFF17" s="208"/>
      <c r="VFG17" s="208"/>
      <c r="VFH17" s="208"/>
      <c r="VFI17" s="208"/>
      <c r="VFJ17" s="208"/>
      <c r="VFK17" s="208"/>
      <c r="VFL17" s="208"/>
      <c r="VFM17" s="208"/>
      <c r="VFN17" s="208"/>
      <c r="VFO17" s="208"/>
      <c r="VFP17" s="208"/>
      <c r="VFQ17" s="208"/>
      <c r="VFR17" s="208"/>
      <c r="VFS17" s="208"/>
      <c r="VFT17" s="208"/>
      <c r="VFU17" s="208"/>
      <c r="VFV17" s="208"/>
      <c r="VFW17" s="208"/>
      <c r="VFX17" s="208"/>
      <c r="VFY17" s="208"/>
      <c r="VFZ17" s="208"/>
      <c r="VGA17" s="208"/>
      <c r="VGB17" s="208"/>
      <c r="VGC17" s="208"/>
      <c r="VGD17" s="208"/>
      <c r="VGE17" s="208"/>
      <c r="VGF17" s="208"/>
      <c r="VGG17" s="208"/>
      <c r="VGH17" s="208"/>
      <c r="VGI17" s="208"/>
      <c r="VGJ17" s="208"/>
      <c r="VGK17" s="208"/>
      <c r="VGL17" s="208"/>
      <c r="VGM17" s="208"/>
      <c r="VGN17" s="208"/>
      <c r="VGO17" s="208"/>
      <c r="VGP17" s="208"/>
      <c r="VGQ17" s="208"/>
      <c r="VGR17" s="208"/>
      <c r="VGS17" s="208"/>
      <c r="VGT17" s="208"/>
      <c r="VGU17" s="208"/>
      <c r="VGV17" s="208"/>
      <c r="VGW17" s="208"/>
      <c r="VGX17" s="208"/>
      <c r="VGY17" s="208"/>
      <c r="VGZ17" s="208"/>
      <c r="VHA17" s="208"/>
      <c r="VHB17" s="208"/>
      <c r="VHC17" s="208"/>
      <c r="VHD17" s="208"/>
      <c r="VHE17" s="208"/>
      <c r="VHF17" s="208"/>
      <c r="VHG17" s="208"/>
      <c r="VHH17" s="208"/>
      <c r="VHI17" s="208"/>
      <c r="VHJ17" s="208"/>
      <c r="VHK17" s="208"/>
      <c r="VHL17" s="208"/>
      <c r="VHM17" s="208"/>
      <c r="VHN17" s="208"/>
      <c r="VHO17" s="208"/>
      <c r="VHP17" s="208"/>
      <c r="VHQ17" s="208"/>
      <c r="VHR17" s="208"/>
      <c r="VHS17" s="208"/>
      <c r="VHT17" s="208"/>
      <c r="VHU17" s="208"/>
      <c r="VHV17" s="208"/>
      <c r="VHW17" s="208"/>
      <c r="VHX17" s="208"/>
      <c r="VHY17" s="208"/>
      <c r="VHZ17" s="208"/>
      <c r="VIA17" s="208"/>
      <c r="VIB17" s="208"/>
      <c r="VIC17" s="208"/>
      <c r="VID17" s="208"/>
      <c r="VIE17" s="208"/>
      <c r="VIF17" s="208"/>
      <c r="VIG17" s="208"/>
      <c r="VIH17" s="208"/>
      <c r="VII17" s="208"/>
      <c r="VIJ17" s="208"/>
      <c r="VIK17" s="208"/>
      <c r="VIL17" s="208"/>
      <c r="VIM17" s="208"/>
      <c r="VIN17" s="208"/>
      <c r="VIO17" s="208"/>
      <c r="VIP17" s="208"/>
      <c r="VIQ17" s="208"/>
      <c r="VIR17" s="208"/>
      <c r="VIS17" s="208"/>
      <c r="VIT17" s="208"/>
      <c r="VIU17" s="208"/>
      <c r="VIV17" s="208"/>
      <c r="VIW17" s="208"/>
      <c r="VIX17" s="208"/>
      <c r="VIY17" s="208"/>
      <c r="VIZ17" s="208"/>
      <c r="VJA17" s="208"/>
      <c r="VJB17" s="208"/>
      <c r="VJC17" s="208"/>
      <c r="VJD17" s="208"/>
      <c r="VJE17" s="208"/>
      <c r="VJF17" s="208"/>
      <c r="VJG17" s="208"/>
      <c r="VJH17" s="208"/>
      <c r="VJI17" s="208"/>
      <c r="VJJ17" s="208"/>
      <c r="VJK17" s="208"/>
      <c r="VJL17" s="208"/>
      <c r="VJM17" s="208"/>
      <c r="VJN17" s="208"/>
      <c r="VJO17" s="208"/>
      <c r="VJP17" s="208"/>
      <c r="VJQ17" s="208"/>
      <c r="VJR17" s="208"/>
      <c r="VJS17" s="208"/>
      <c r="VJT17" s="208"/>
      <c r="VJU17" s="208"/>
      <c r="VJV17" s="208"/>
      <c r="VJW17" s="208"/>
      <c r="VJX17" s="208"/>
      <c r="VJY17" s="208"/>
      <c r="VJZ17" s="208"/>
      <c r="VKA17" s="208"/>
      <c r="VKB17" s="208"/>
      <c r="VKC17" s="208"/>
      <c r="VKD17" s="208"/>
      <c r="VKE17" s="208"/>
      <c r="VKF17" s="208"/>
      <c r="VKG17" s="208"/>
      <c r="VKH17" s="208"/>
      <c r="VKI17" s="208"/>
      <c r="VKJ17" s="208"/>
      <c r="VKK17" s="208"/>
      <c r="VKL17" s="208"/>
      <c r="VKM17" s="208"/>
      <c r="VKN17" s="208"/>
      <c r="VKO17" s="208"/>
      <c r="VKP17" s="208"/>
      <c r="VKQ17" s="208"/>
      <c r="VKR17" s="208"/>
      <c r="VKS17" s="208"/>
      <c r="VKT17" s="208"/>
      <c r="VKU17" s="208"/>
      <c r="VKV17" s="208"/>
      <c r="VKW17" s="208"/>
      <c r="VKX17" s="208"/>
      <c r="VKY17" s="208"/>
      <c r="VKZ17" s="208"/>
      <c r="VLA17" s="208"/>
      <c r="VLB17" s="208"/>
      <c r="VLC17" s="208"/>
      <c r="VLD17" s="208"/>
      <c r="VLE17" s="208"/>
      <c r="VLF17" s="208"/>
      <c r="VLG17" s="208"/>
      <c r="VLH17" s="208"/>
      <c r="VLI17" s="208"/>
      <c r="VLJ17" s="208"/>
      <c r="VLK17" s="208"/>
      <c r="VLL17" s="208"/>
      <c r="VLM17" s="208"/>
      <c r="VLN17" s="208"/>
      <c r="VLO17" s="208"/>
      <c r="VLP17" s="208"/>
      <c r="VLQ17" s="208"/>
      <c r="VLR17" s="208"/>
      <c r="VLS17" s="208"/>
      <c r="VLT17" s="208"/>
      <c r="VLU17" s="208"/>
      <c r="VLV17" s="208"/>
      <c r="VLW17" s="208"/>
      <c r="VLX17" s="208"/>
      <c r="VLY17" s="208"/>
      <c r="VLZ17" s="208"/>
      <c r="VMA17" s="208"/>
      <c r="VMB17" s="208"/>
      <c r="VMC17" s="208"/>
      <c r="VMD17" s="208"/>
      <c r="VME17" s="208"/>
      <c r="VMF17" s="208"/>
      <c r="VMG17" s="208"/>
      <c r="VMH17" s="208"/>
      <c r="VMI17" s="208"/>
      <c r="VMJ17" s="208"/>
      <c r="VMK17" s="208"/>
      <c r="VML17" s="208"/>
      <c r="VMM17" s="208"/>
      <c r="VMN17" s="208"/>
      <c r="VMO17" s="208"/>
      <c r="VMP17" s="208"/>
      <c r="VMQ17" s="208"/>
      <c r="VMR17" s="208"/>
      <c r="VMS17" s="208"/>
      <c r="VMT17" s="208"/>
      <c r="VMU17" s="208"/>
      <c r="VMV17" s="208"/>
      <c r="VMW17" s="208"/>
      <c r="VMX17" s="208"/>
      <c r="VMY17" s="208"/>
      <c r="VMZ17" s="208"/>
      <c r="VNA17" s="208"/>
      <c r="VNB17" s="208"/>
      <c r="VNC17" s="208"/>
      <c r="VND17" s="208"/>
      <c r="VNE17" s="208"/>
      <c r="VNF17" s="208"/>
      <c r="VNG17" s="208"/>
      <c r="VNH17" s="208"/>
      <c r="VNI17" s="208"/>
      <c r="VNJ17" s="208"/>
      <c r="VNK17" s="208"/>
      <c r="VNL17" s="208"/>
      <c r="VNM17" s="208"/>
      <c r="VNN17" s="208"/>
      <c r="VNO17" s="208"/>
      <c r="VNP17" s="208"/>
      <c r="VNQ17" s="208"/>
      <c r="VNR17" s="208"/>
      <c r="VNS17" s="208"/>
      <c r="VNT17" s="208"/>
      <c r="VNU17" s="208"/>
      <c r="VNV17" s="208"/>
      <c r="VNW17" s="208"/>
      <c r="VNX17" s="208"/>
      <c r="VNY17" s="208"/>
      <c r="VNZ17" s="208"/>
      <c r="VOA17" s="208"/>
      <c r="VOB17" s="208"/>
      <c r="VOC17" s="208"/>
      <c r="VOD17" s="208"/>
      <c r="VOE17" s="208"/>
      <c r="VOF17" s="208"/>
      <c r="VOG17" s="208"/>
      <c r="VOH17" s="208"/>
      <c r="VOI17" s="208"/>
      <c r="VOJ17" s="208"/>
      <c r="VOK17" s="208"/>
      <c r="VOL17" s="208"/>
      <c r="VOM17" s="208"/>
      <c r="VON17" s="208"/>
      <c r="VOO17" s="208"/>
      <c r="VOP17" s="208"/>
      <c r="VOQ17" s="208"/>
      <c r="VOR17" s="208"/>
      <c r="VOS17" s="208"/>
      <c r="VOT17" s="208"/>
      <c r="VOU17" s="208"/>
      <c r="VOV17" s="208"/>
      <c r="VOW17" s="208"/>
      <c r="VOX17" s="208"/>
      <c r="VOY17" s="208"/>
      <c r="VOZ17" s="208"/>
      <c r="VPA17" s="208"/>
      <c r="VPB17" s="208"/>
      <c r="VPC17" s="208"/>
      <c r="VPD17" s="208"/>
      <c r="VPE17" s="208"/>
      <c r="VPF17" s="208"/>
      <c r="VPG17" s="208"/>
      <c r="VPH17" s="208"/>
      <c r="VPI17" s="208"/>
      <c r="VPJ17" s="208"/>
      <c r="VPK17" s="208"/>
      <c r="VPL17" s="208"/>
      <c r="VPM17" s="208"/>
      <c r="VPN17" s="208"/>
      <c r="VPO17" s="208"/>
      <c r="VPP17" s="208"/>
      <c r="VPQ17" s="208"/>
      <c r="VPR17" s="208"/>
      <c r="VPS17" s="208"/>
      <c r="VPT17" s="208"/>
      <c r="VPU17" s="208"/>
      <c r="VPV17" s="208"/>
      <c r="VPW17" s="208"/>
      <c r="VPX17" s="208"/>
      <c r="VPY17" s="208"/>
      <c r="VPZ17" s="208"/>
      <c r="VQA17" s="208"/>
      <c r="VQB17" s="208"/>
      <c r="VQC17" s="208"/>
      <c r="VQD17" s="208"/>
      <c r="VQE17" s="208"/>
      <c r="VQF17" s="208"/>
      <c r="VQG17" s="208"/>
      <c r="VQH17" s="208"/>
      <c r="VQI17" s="208"/>
      <c r="VQJ17" s="208"/>
      <c r="VQK17" s="208"/>
      <c r="VQL17" s="208"/>
      <c r="VQM17" s="208"/>
      <c r="VQN17" s="208"/>
      <c r="VQO17" s="208"/>
      <c r="VQP17" s="208"/>
      <c r="VQQ17" s="208"/>
      <c r="VQR17" s="208"/>
      <c r="VQS17" s="208"/>
      <c r="VQT17" s="208"/>
      <c r="VQU17" s="208"/>
      <c r="VQV17" s="208"/>
      <c r="VQW17" s="208"/>
      <c r="VQX17" s="208"/>
      <c r="VQY17" s="208"/>
      <c r="VQZ17" s="208"/>
      <c r="VRA17" s="208"/>
      <c r="VRB17" s="208"/>
      <c r="VRC17" s="208"/>
      <c r="VRD17" s="208"/>
      <c r="VRE17" s="208"/>
      <c r="VRF17" s="208"/>
      <c r="VRG17" s="208"/>
      <c r="VRH17" s="208"/>
      <c r="VRI17" s="208"/>
      <c r="VRJ17" s="208"/>
      <c r="VRK17" s="208"/>
      <c r="VRL17" s="208"/>
      <c r="VRM17" s="208"/>
      <c r="VRN17" s="208"/>
      <c r="VRO17" s="208"/>
      <c r="VRP17" s="208"/>
      <c r="VRQ17" s="208"/>
      <c r="VRR17" s="208"/>
      <c r="VRS17" s="208"/>
      <c r="VRT17" s="208"/>
      <c r="VRU17" s="208"/>
      <c r="VRV17" s="208"/>
      <c r="VRW17" s="208"/>
      <c r="VRX17" s="208"/>
      <c r="VRY17" s="208"/>
      <c r="VRZ17" s="208"/>
      <c r="VSA17" s="208"/>
      <c r="VSB17" s="208"/>
      <c r="VSC17" s="208"/>
      <c r="VSD17" s="208"/>
      <c r="VSE17" s="208"/>
      <c r="VSF17" s="208"/>
      <c r="VSG17" s="208"/>
      <c r="VSH17" s="208"/>
      <c r="VSI17" s="208"/>
      <c r="VSJ17" s="208"/>
      <c r="VSK17" s="208"/>
      <c r="VSL17" s="208"/>
      <c r="VSM17" s="208"/>
      <c r="VSN17" s="208"/>
      <c r="VSO17" s="208"/>
      <c r="VSP17" s="208"/>
      <c r="VSQ17" s="208"/>
      <c r="VSR17" s="208"/>
      <c r="VSS17" s="208"/>
      <c r="VST17" s="208"/>
      <c r="VSU17" s="208"/>
      <c r="VSV17" s="208"/>
      <c r="VSW17" s="208"/>
      <c r="VSX17" s="208"/>
      <c r="VSY17" s="208"/>
      <c r="VSZ17" s="208"/>
      <c r="VTA17" s="208"/>
      <c r="VTB17" s="208"/>
      <c r="VTC17" s="208"/>
      <c r="VTD17" s="208"/>
      <c r="VTE17" s="208"/>
      <c r="VTF17" s="208"/>
      <c r="VTG17" s="208"/>
      <c r="VTH17" s="208"/>
      <c r="VTI17" s="208"/>
      <c r="VTJ17" s="208"/>
      <c r="VTK17" s="208"/>
      <c r="VTL17" s="208"/>
      <c r="VTM17" s="208"/>
      <c r="VTN17" s="208"/>
      <c r="VTO17" s="208"/>
      <c r="VTP17" s="208"/>
      <c r="VTQ17" s="208"/>
      <c r="VTR17" s="208"/>
      <c r="VTS17" s="208"/>
      <c r="VTT17" s="208"/>
      <c r="VTU17" s="208"/>
      <c r="VTV17" s="208"/>
      <c r="VTW17" s="208"/>
      <c r="VTX17" s="208"/>
      <c r="VTY17" s="208"/>
      <c r="VTZ17" s="208"/>
      <c r="VUA17" s="208"/>
      <c r="VUB17" s="208"/>
      <c r="VUC17" s="208"/>
      <c r="VUD17" s="208"/>
      <c r="VUE17" s="208"/>
      <c r="VUF17" s="208"/>
      <c r="VUG17" s="208"/>
      <c r="VUH17" s="208"/>
      <c r="VUI17" s="208"/>
      <c r="VUJ17" s="208"/>
      <c r="VUK17" s="208"/>
      <c r="VUL17" s="208"/>
      <c r="VUM17" s="208"/>
      <c r="VUN17" s="208"/>
      <c r="VUO17" s="208"/>
      <c r="VUP17" s="208"/>
      <c r="VUQ17" s="208"/>
      <c r="VUR17" s="208"/>
      <c r="VUS17" s="208"/>
      <c r="VUT17" s="208"/>
      <c r="VUU17" s="208"/>
      <c r="VUV17" s="208"/>
      <c r="VUW17" s="208"/>
      <c r="VUX17" s="208"/>
      <c r="VUY17" s="208"/>
      <c r="VUZ17" s="208"/>
      <c r="VVA17" s="208"/>
      <c r="VVB17" s="208"/>
      <c r="VVC17" s="208"/>
      <c r="VVD17" s="208"/>
      <c r="VVE17" s="208"/>
      <c r="VVF17" s="208"/>
      <c r="VVG17" s="208"/>
      <c r="VVH17" s="208"/>
      <c r="VVI17" s="208"/>
      <c r="VVJ17" s="208"/>
      <c r="VVK17" s="208"/>
      <c r="VVL17" s="208"/>
      <c r="VVM17" s="208"/>
      <c r="VVN17" s="208"/>
      <c r="VVO17" s="208"/>
      <c r="VVP17" s="208"/>
      <c r="VVQ17" s="208"/>
      <c r="VVR17" s="208"/>
      <c r="VVS17" s="208"/>
      <c r="VVT17" s="208"/>
      <c r="VVU17" s="208"/>
      <c r="VVV17" s="208"/>
      <c r="VVW17" s="208"/>
      <c r="VVX17" s="208"/>
      <c r="VVY17" s="208"/>
      <c r="VVZ17" s="208"/>
      <c r="VWA17" s="208"/>
      <c r="VWB17" s="208"/>
      <c r="VWC17" s="208"/>
      <c r="VWD17" s="208"/>
      <c r="VWE17" s="208"/>
      <c r="VWF17" s="208"/>
      <c r="VWG17" s="208"/>
      <c r="VWH17" s="208"/>
      <c r="VWI17" s="208"/>
      <c r="VWJ17" s="208"/>
      <c r="VWK17" s="208"/>
      <c r="VWL17" s="208"/>
      <c r="VWM17" s="208"/>
      <c r="VWN17" s="208"/>
      <c r="VWO17" s="208"/>
      <c r="VWP17" s="208"/>
      <c r="VWQ17" s="208"/>
      <c r="VWR17" s="208"/>
      <c r="VWS17" s="208"/>
      <c r="VWT17" s="208"/>
      <c r="VWU17" s="208"/>
      <c r="VWV17" s="208"/>
      <c r="VWW17" s="208"/>
      <c r="VWX17" s="208"/>
      <c r="VWY17" s="208"/>
      <c r="VWZ17" s="208"/>
      <c r="VXA17" s="208"/>
      <c r="VXB17" s="208"/>
      <c r="VXC17" s="208"/>
      <c r="VXD17" s="208"/>
      <c r="VXE17" s="208"/>
      <c r="VXF17" s="208"/>
      <c r="VXG17" s="208"/>
      <c r="VXH17" s="208"/>
      <c r="VXI17" s="208"/>
      <c r="VXJ17" s="208"/>
      <c r="VXK17" s="208"/>
      <c r="VXL17" s="208"/>
      <c r="VXM17" s="208"/>
      <c r="VXN17" s="208"/>
      <c r="VXO17" s="208"/>
      <c r="VXP17" s="208"/>
      <c r="VXQ17" s="208"/>
      <c r="VXR17" s="208"/>
      <c r="VXS17" s="208"/>
      <c r="VXT17" s="208"/>
      <c r="VXU17" s="208"/>
      <c r="VXV17" s="208"/>
      <c r="VXW17" s="208"/>
      <c r="VXX17" s="208"/>
      <c r="VXY17" s="208"/>
      <c r="VXZ17" s="208"/>
      <c r="VYA17" s="208"/>
      <c r="VYB17" s="208"/>
      <c r="VYC17" s="208"/>
      <c r="VYD17" s="208"/>
      <c r="VYE17" s="208"/>
      <c r="VYF17" s="208"/>
      <c r="VYG17" s="208"/>
      <c r="VYH17" s="208"/>
      <c r="VYI17" s="208"/>
      <c r="VYJ17" s="208"/>
      <c r="VYK17" s="208"/>
      <c r="VYL17" s="208"/>
      <c r="VYM17" s="208"/>
      <c r="VYN17" s="208"/>
      <c r="VYO17" s="208"/>
      <c r="VYP17" s="208"/>
      <c r="VYQ17" s="208"/>
      <c r="VYR17" s="208"/>
      <c r="VYS17" s="208"/>
      <c r="VYT17" s="208"/>
      <c r="VYU17" s="208"/>
      <c r="VYV17" s="208"/>
      <c r="VYW17" s="208"/>
      <c r="VYX17" s="208"/>
      <c r="VYY17" s="208"/>
      <c r="VYZ17" s="208"/>
      <c r="VZA17" s="208"/>
      <c r="VZB17" s="208"/>
      <c r="VZC17" s="208"/>
      <c r="VZD17" s="208"/>
      <c r="VZE17" s="208"/>
      <c r="VZF17" s="208"/>
      <c r="VZG17" s="208"/>
      <c r="VZH17" s="208"/>
      <c r="VZI17" s="208"/>
      <c r="VZJ17" s="208"/>
      <c r="VZK17" s="208"/>
      <c r="VZL17" s="208"/>
      <c r="VZM17" s="208"/>
      <c r="VZN17" s="208"/>
      <c r="VZO17" s="208"/>
      <c r="VZP17" s="208"/>
      <c r="VZQ17" s="208"/>
      <c r="VZR17" s="208"/>
      <c r="VZS17" s="208"/>
      <c r="VZT17" s="208"/>
      <c r="VZU17" s="208"/>
      <c r="VZV17" s="208"/>
      <c r="VZW17" s="208"/>
      <c r="VZX17" s="208"/>
      <c r="VZY17" s="208"/>
      <c r="VZZ17" s="208"/>
      <c r="WAA17" s="208"/>
      <c r="WAB17" s="208"/>
      <c r="WAC17" s="208"/>
      <c r="WAD17" s="208"/>
      <c r="WAE17" s="208"/>
      <c r="WAF17" s="208"/>
      <c r="WAG17" s="208"/>
      <c r="WAH17" s="208"/>
      <c r="WAI17" s="208"/>
      <c r="WAJ17" s="208"/>
      <c r="WAK17" s="208"/>
      <c r="WAL17" s="208"/>
      <c r="WAM17" s="208"/>
      <c r="WAN17" s="208"/>
      <c r="WAO17" s="208"/>
      <c r="WAP17" s="208"/>
      <c r="WAQ17" s="208"/>
      <c r="WAR17" s="208"/>
      <c r="WAS17" s="208"/>
      <c r="WAT17" s="208"/>
      <c r="WAU17" s="208"/>
      <c r="WAV17" s="208"/>
      <c r="WAW17" s="208"/>
      <c r="WAX17" s="208"/>
      <c r="WAY17" s="208"/>
      <c r="WAZ17" s="208"/>
      <c r="WBA17" s="208"/>
      <c r="WBB17" s="208"/>
      <c r="WBC17" s="208"/>
      <c r="WBD17" s="208"/>
      <c r="WBE17" s="208"/>
      <c r="WBF17" s="208"/>
      <c r="WBG17" s="208"/>
      <c r="WBH17" s="208"/>
      <c r="WBI17" s="208"/>
      <c r="WBJ17" s="208"/>
      <c r="WBK17" s="208"/>
      <c r="WBL17" s="208"/>
      <c r="WBM17" s="208"/>
      <c r="WBN17" s="208"/>
      <c r="WBO17" s="208"/>
      <c r="WBP17" s="208"/>
      <c r="WBQ17" s="208"/>
      <c r="WBR17" s="208"/>
      <c r="WBS17" s="208"/>
      <c r="WBT17" s="208"/>
      <c r="WBU17" s="208"/>
      <c r="WBV17" s="208"/>
      <c r="WBW17" s="208"/>
      <c r="WBX17" s="208"/>
      <c r="WBY17" s="208"/>
      <c r="WBZ17" s="208"/>
      <c r="WCA17" s="208"/>
      <c r="WCB17" s="208"/>
      <c r="WCC17" s="208"/>
      <c r="WCD17" s="208"/>
      <c r="WCE17" s="208"/>
      <c r="WCF17" s="208"/>
      <c r="WCG17" s="208"/>
      <c r="WCH17" s="208"/>
      <c r="WCI17" s="208"/>
      <c r="WCJ17" s="208"/>
      <c r="WCK17" s="208"/>
      <c r="WCL17" s="208"/>
      <c r="WCM17" s="208"/>
      <c r="WCN17" s="208"/>
      <c r="WCO17" s="208"/>
      <c r="WCP17" s="208"/>
      <c r="WCQ17" s="208"/>
      <c r="WCR17" s="208"/>
      <c r="WCS17" s="208"/>
      <c r="WCT17" s="208"/>
      <c r="WCU17" s="208"/>
      <c r="WCV17" s="208"/>
      <c r="WCW17" s="208"/>
      <c r="WCX17" s="208"/>
      <c r="WCY17" s="208"/>
      <c r="WCZ17" s="208"/>
      <c r="WDA17" s="208"/>
      <c r="WDB17" s="208"/>
      <c r="WDC17" s="208"/>
      <c r="WDD17" s="208"/>
      <c r="WDE17" s="208"/>
      <c r="WDF17" s="208"/>
      <c r="WDG17" s="208"/>
      <c r="WDH17" s="208"/>
      <c r="WDI17" s="208"/>
      <c r="WDJ17" s="208"/>
      <c r="WDK17" s="208"/>
      <c r="WDL17" s="208"/>
      <c r="WDM17" s="208"/>
      <c r="WDN17" s="208"/>
      <c r="WDO17" s="208"/>
      <c r="WDP17" s="208"/>
      <c r="WDQ17" s="208"/>
      <c r="WDR17" s="208"/>
      <c r="WDS17" s="208"/>
      <c r="WDT17" s="208"/>
      <c r="WDU17" s="208"/>
      <c r="WDV17" s="208"/>
      <c r="WDW17" s="208"/>
      <c r="WDX17" s="208"/>
      <c r="WDY17" s="208"/>
      <c r="WDZ17" s="208"/>
      <c r="WEA17" s="208"/>
      <c r="WEB17" s="208"/>
      <c r="WEC17" s="208"/>
      <c r="WED17" s="208"/>
      <c r="WEE17" s="208"/>
      <c r="WEF17" s="208"/>
      <c r="WEG17" s="208"/>
      <c r="WEH17" s="208"/>
      <c r="WEI17" s="208"/>
      <c r="WEJ17" s="208"/>
      <c r="WEK17" s="208"/>
      <c r="WEL17" s="208"/>
      <c r="WEM17" s="208"/>
      <c r="WEN17" s="208"/>
      <c r="WEO17" s="208"/>
      <c r="WEP17" s="208"/>
      <c r="WEQ17" s="208"/>
      <c r="WER17" s="208"/>
      <c r="WES17" s="208"/>
      <c r="WET17" s="208"/>
      <c r="WEU17" s="208"/>
      <c r="WEV17" s="208"/>
      <c r="WEW17" s="208"/>
      <c r="WEX17" s="208"/>
      <c r="WEY17" s="208"/>
      <c r="WEZ17" s="208"/>
      <c r="WFA17" s="208"/>
      <c r="WFB17" s="208"/>
      <c r="WFC17" s="208"/>
      <c r="WFD17" s="208"/>
      <c r="WFE17" s="208"/>
      <c r="WFF17" s="208"/>
      <c r="WFG17" s="208"/>
      <c r="WFH17" s="208"/>
      <c r="WFI17" s="208"/>
      <c r="WFJ17" s="208"/>
      <c r="WFK17" s="208"/>
      <c r="WFL17" s="208"/>
      <c r="WFM17" s="208"/>
      <c r="WFN17" s="208"/>
      <c r="WFO17" s="208"/>
      <c r="WFP17" s="208"/>
      <c r="WFQ17" s="208"/>
      <c r="WFR17" s="208"/>
      <c r="WFS17" s="208"/>
      <c r="WFT17" s="208"/>
      <c r="WFU17" s="208"/>
      <c r="WFV17" s="208"/>
      <c r="WFW17" s="208"/>
      <c r="WFX17" s="208"/>
      <c r="WFY17" s="208"/>
      <c r="WFZ17" s="208"/>
      <c r="WGA17" s="208"/>
      <c r="WGB17" s="208"/>
      <c r="WGC17" s="208"/>
      <c r="WGD17" s="208"/>
      <c r="WGE17" s="208"/>
      <c r="WGF17" s="208"/>
      <c r="WGG17" s="208"/>
      <c r="WGH17" s="208"/>
      <c r="WGI17" s="208"/>
      <c r="WGJ17" s="208"/>
      <c r="WGK17" s="208"/>
      <c r="WGL17" s="208"/>
      <c r="WGM17" s="208"/>
      <c r="WGN17" s="208"/>
      <c r="WGO17" s="208"/>
      <c r="WGP17" s="208"/>
      <c r="WGQ17" s="208"/>
      <c r="WGR17" s="208"/>
      <c r="WGS17" s="208"/>
      <c r="WGT17" s="208"/>
      <c r="WGU17" s="208"/>
      <c r="WGV17" s="208"/>
      <c r="WGW17" s="208"/>
      <c r="WGX17" s="208"/>
      <c r="WGY17" s="208"/>
      <c r="WGZ17" s="208"/>
      <c r="WHA17" s="208"/>
      <c r="WHB17" s="208"/>
      <c r="WHC17" s="208"/>
      <c r="WHD17" s="208"/>
      <c r="WHE17" s="208"/>
      <c r="WHF17" s="208"/>
      <c r="WHG17" s="208"/>
      <c r="WHH17" s="208"/>
      <c r="WHI17" s="208"/>
      <c r="WHJ17" s="208"/>
      <c r="WHK17" s="208"/>
      <c r="WHL17" s="208"/>
      <c r="WHM17" s="208"/>
      <c r="WHN17" s="208"/>
      <c r="WHO17" s="208"/>
      <c r="WHP17" s="208"/>
      <c r="WHQ17" s="208"/>
      <c r="WHR17" s="208"/>
      <c r="WHS17" s="208"/>
      <c r="WHT17" s="208"/>
      <c r="WHU17" s="208"/>
      <c r="WHV17" s="208"/>
      <c r="WHW17" s="208"/>
      <c r="WHX17" s="208"/>
      <c r="WHY17" s="208"/>
      <c r="WHZ17" s="208"/>
      <c r="WIA17" s="208"/>
      <c r="WIB17" s="208"/>
      <c r="WIC17" s="208"/>
      <c r="WID17" s="208"/>
      <c r="WIE17" s="208"/>
      <c r="WIF17" s="208"/>
      <c r="WIG17" s="208"/>
      <c r="WIH17" s="208"/>
      <c r="WII17" s="208"/>
      <c r="WIJ17" s="208"/>
      <c r="WIK17" s="208"/>
      <c r="WIL17" s="208"/>
      <c r="WIM17" s="208"/>
      <c r="WIN17" s="208"/>
      <c r="WIO17" s="208"/>
      <c r="WIP17" s="208"/>
      <c r="WIQ17" s="208"/>
      <c r="WIR17" s="208"/>
      <c r="WIS17" s="208"/>
      <c r="WIT17" s="208"/>
      <c r="WIU17" s="208"/>
      <c r="WIV17" s="208"/>
      <c r="WIW17" s="208"/>
      <c r="WIX17" s="208"/>
      <c r="WIY17" s="208"/>
      <c r="WIZ17" s="208"/>
      <c r="WJA17" s="208"/>
      <c r="WJB17" s="208"/>
      <c r="WJC17" s="208"/>
      <c r="WJD17" s="208"/>
      <c r="WJE17" s="208"/>
      <c r="WJF17" s="208"/>
      <c r="WJG17" s="208"/>
      <c r="WJH17" s="208"/>
      <c r="WJI17" s="208"/>
      <c r="WJJ17" s="208"/>
      <c r="WJK17" s="208"/>
      <c r="WJL17" s="208"/>
      <c r="WJM17" s="208"/>
      <c r="WJN17" s="208"/>
      <c r="WJO17" s="208"/>
      <c r="WJP17" s="208"/>
      <c r="WJQ17" s="208"/>
      <c r="WJR17" s="208"/>
      <c r="WJS17" s="208"/>
      <c r="WJT17" s="208"/>
      <c r="WJU17" s="208"/>
      <c r="WJV17" s="208"/>
      <c r="WJW17" s="208"/>
      <c r="WJX17" s="208"/>
      <c r="WJY17" s="208"/>
      <c r="WJZ17" s="208"/>
      <c r="WKA17" s="208"/>
      <c r="WKB17" s="208"/>
      <c r="WKC17" s="208"/>
      <c r="WKD17" s="208"/>
      <c r="WKE17" s="208"/>
      <c r="WKF17" s="208"/>
      <c r="WKG17" s="208"/>
      <c r="WKH17" s="208"/>
      <c r="WKI17" s="208"/>
      <c r="WKJ17" s="208"/>
      <c r="WKK17" s="208"/>
      <c r="WKL17" s="208"/>
      <c r="WKM17" s="208"/>
      <c r="WKN17" s="208"/>
      <c r="WKO17" s="208"/>
      <c r="WKP17" s="208"/>
      <c r="WKQ17" s="208"/>
      <c r="WKR17" s="208"/>
      <c r="WKS17" s="208"/>
      <c r="WKT17" s="208"/>
      <c r="WKU17" s="208"/>
      <c r="WKV17" s="208"/>
      <c r="WKW17" s="208"/>
      <c r="WKX17" s="208"/>
      <c r="WKY17" s="208"/>
      <c r="WKZ17" s="208"/>
      <c r="WLA17" s="208"/>
      <c r="WLB17" s="208"/>
      <c r="WLC17" s="208"/>
      <c r="WLD17" s="208"/>
      <c r="WLE17" s="208"/>
      <c r="WLF17" s="208"/>
      <c r="WLG17" s="208"/>
      <c r="WLH17" s="208"/>
      <c r="WLI17" s="208"/>
      <c r="WLJ17" s="208"/>
      <c r="WLK17" s="208"/>
      <c r="WLL17" s="208"/>
      <c r="WLM17" s="208"/>
      <c r="WLN17" s="208"/>
      <c r="WLO17" s="208"/>
      <c r="WLP17" s="208"/>
      <c r="WLQ17" s="208"/>
      <c r="WLR17" s="208"/>
      <c r="WLS17" s="208"/>
      <c r="WLT17" s="208"/>
      <c r="WLU17" s="208"/>
      <c r="WLV17" s="208"/>
      <c r="WLW17" s="208"/>
      <c r="WLX17" s="208"/>
      <c r="WLY17" s="208"/>
      <c r="WLZ17" s="208"/>
      <c r="WMA17" s="208"/>
      <c r="WMB17" s="208"/>
      <c r="WMC17" s="208"/>
      <c r="WMD17" s="208"/>
      <c r="WME17" s="208"/>
      <c r="WMF17" s="208"/>
      <c r="WMG17" s="208"/>
      <c r="WMH17" s="208"/>
      <c r="WMI17" s="208"/>
      <c r="WMJ17" s="208"/>
      <c r="WMK17" s="208"/>
      <c r="WML17" s="208"/>
      <c r="WMM17" s="208"/>
      <c r="WMN17" s="208"/>
      <c r="WMO17" s="208"/>
      <c r="WMP17" s="208"/>
      <c r="WMQ17" s="208"/>
      <c r="WMR17" s="208"/>
      <c r="WMS17" s="208"/>
      <c r="WMT17" s="208"/>
      <c r="WMU17" s="208"/>
      <c r="WMV17" s="208"/>
      <c r="WMW17" s="208"/>
      <c r="WMX17" s="208"/>
      <c r="WMY17" s="208"/>
      <c r="WMZ17" s="208"/>
      <c r="WNA17" s="208"/>
      <c r="WNB17" s="208"/>
      <c r="WNC17" s="208"/>
      <c r="WND17" s="208"/>
      <c r="WNE17" s="208"/>
      <c r="WNF17" s="208"/>
      <c r="WNG17" s="208"/>
      <c r="WNH17" s="208"/>
      <c r="WNI17" s="208"/>
      <c r="WNJ17" s="208"/>
      <c r="WNK17" s="208"/>
      <c r="WNL17" s="208"/>
      <c r="WNM17" s="208"/>
      <c r="WNN17" s="208"/>
      <c r="WNO17" s="208"/>
      <c r="WNP17" s="208"/>
      <c r="WNQ17" s="208"/>
      <c r="WNR17" s="208"/>
      <c r="WNS17" s="208"/>
      <c r="WNT17" s="208"/>
      <c r="WNU17" s="208"/>
      <c r="WNV17" s="208"/>
      <c r="WNW17" s="208"/>
      <c r="WNX17" s="208"/>
      <c r="WNY17" s="208"/>
      <c r="WNZ17" s="208"/>
      <c r="WOA17" s="208"/>
      <c r="WOB17" s="208"/>
      <c r="WOC17" s="208"/>
      <c r="WOD17" s="208"/>
      <c r="WOE17" s="208"/>
      <c r="WOF17" s="208"/>
      <c r="WOG17" s="208"/>
      <c r="WOH17" s="208"/>
      <c r="WOI17" s="208"/>
      <c r="WOJ17" s="208"/>
      <c r="WOK17" s="208"/>
      <c r="WOL17" s="208"/>
      <c r="WOM17" s="208"/>
      <c r="WON17" s="208"/>
      <c r="WOO17" s="208"/>
      <c r="WOP17" s="208"/>
      <c r="WOQ17" s="208"/>
      <c r="WOR17" s="208"/>
      <c r="WOS17" s="208"/>
      <c r="WOT17" s="208"/>
      <c r="WOU17" s="208"/>
      <c r="WOV17" s="208"/>
      <c r="WOW17" s="208"/>
      <c r="WOX17" s="208"/>
      <c r="WOY17" s="208"/>
      <c r="WOZ17" s="208"/>
      <c r="WPA17" s="208"/>
      <c r="WPB17" s="208"/>
      <c r="WPC17" s="208"/>
      <c r="WPD17" s="208"/>
      <c r="WPE17" s="208"/>
      <c r="WPF17" s="208"/>
      <c r="WPG17" s="208"/>
      <c r="WPH17" s="208"/>
      <c r="WPI17" s="208"/>
      <c r="WPJ17" s="208"/>
      <c r="WPK17" s="208"/>
      <c r="WPL17" s="208"/>
      <c r="WPM17" s="208"/>
      <c r="WPN17" s="208"/>
      <c r="WPO17" s="208"/>
      <c r="WPP17" s="208"/>
      <c r="WPQ17" s="208"/>
      <c r="WPR17" s="208"/>
      <c r="WPS17" s="208"/>
      <c r="WPT17" s="208"/>
      <c r="WPU17" s="208"/>
      <c r="WPV17" s="208"/>
      <c r="WPW17" s="208"/>
      <c r="WPX17" s="208"/>
      <c r="WPY17" s="208"/>
      <c r="WPZ17" s="208"/>
      <c r="WQA17" s="208"/>
      <c r="WQB17" s="208"/>
      <c r="WQC17" s="208"/>
      <c r="WQD17" s="208"/>
      <c r="WQE17" s="208"/>
      <c r="WQF17" s="208"/>
      <c r="WQG17" s="208"/>
      <c r="WQH17" s="208"/>
      <c r="WQI17" s="208"/>
      <c r="WQJ17" s="208"/>
      <c r="WQK17" s="208"/>
      <c r="WQL17" s="208"/>
      <c r="WQM17" s="208"/>
      <c r="WQN17" s="208"/>
      <c r="WQO17" s="208"/>
      <c r="WQP17" s="208"/>
      <c r="WQQ17" s="208"/>
      <c r="WQR17" s="208"/>
      <c r="WQS17" s="208"/>
      <c r="WQT17" s="208"/>
      <c r="WQU17" s="208"/>
      <c r="WQV17" s="208"/>
      <c r="WQW17" s="208"/>
      <c r="WQX17" s="208"/>
      <c r="WQY17" s="208"/>
      <c r="WQZ17" s="208"/>
      <c r="WRA17" s="208"/>
      <c r="WRB17" s="208"/>
      <c r="WRC17" s="208"/>
      <c r="WRD17" s="208"/>
      <c r="WRE17" s="208"/>
      <c r="WRF17" s="208"/>
      <c r="WRG17" s="208"/>
      <c r="WRH17" s="208"/>
      <c r="WRI17" s="208"/>
      <c r="WRJ17" s="208"/>
      <c r="WRK17" s="208"/>
      <c r="WRL17" s="208"/>
      <c r="WRM17" s="208"/>
      <c r="WRN17" s="208"/>
      <c r="WRO17" s="208"/>
      <c r="WRP17" s="208"/>
      <c r="WRQ17" s="208"/>
      <c r="WRR17" s="208"/>
      <c r="WRS17" s="208"/>
      <c r="WRT17" s="208"/>
      <c r="WRU17" s="208"/>
      <c r="WRV17" s="208"/>
      <c r="WRW17" s="208"/>
      <c r="WRX17" s="208"/>
      <c r="WRY17" s="208"/>
      <c r="WRZ17" s="208"/>
      <c r="WSA17" s="208"/>
      <c r="WSB17" s="208"/>
      <c r="WSC17" s="208"/>
      <c r="WSD17" s="208"/>
      <c r="WSE17" s="208"/>
      <c r="WSF17" s="208"/>
      <c r="WSG17" s="208"/>
      <c r="WSH17" s="208"/>
      <c r="WSI17" s="208"/>
      <c r="WSJ17" s="208"/>
      <c r="WSK17" s="208"/>
      <c r="WSL17" s="208"/>
      <c r="WSM17" s="208"/>
      <c r="WSN17" s="208"/>
      <c r="WSO17" s="208"/>
      <c r="WSP17" s="208"/>
      <c r="WSQ17" s="208"/>
      <c r="WSR17" s="208"/>
      <c r="WSS17" s="208"/>
      <c r="WST17" s="208"/>
      <c r="WSU17" s="208"/>
      <c r="WSV17" s="208"/>
      <c r="WSW17" s="208"/>
      <c r="WSX17" s="208"/>
      <c r="WSY17" s="208"/>
      <c r="WSZ17" s="208"/>
      <c r="WTA17" s="208"/>
      <c r="WTB17" s="208"/>
      <c r="WTC17" s="208"/>
      <c r="WTD17" s="208"/>
      <c r="WTE17" s="208"/>
      <c r="WTF17" s="208"/>
      <c r="WTG17" s="208"/>
      <c r="WTH17" s="208"/>
      <c r="WTI17" s="208"/>
      <c r="WTJ17" s="208"/>
      <c r="WTK17" s="208"/>
      <c r="WTL17" s="208"/>
      <c r="WTM17" s="208"/>
      <c r="WTN17" s="208"/>
      <c r="WTO17" s="208"/>
      <c r="WTP17" s="208"/>
      <c r="WTQ17" s="208"/>
      <c r="WTR17" s="208"/>
      <c r="WTS17" s="208"/>
      <c r="WTT17" s="208"/>
      <c r="WTU17" s="208"/>
      <c r="WTV17" s="208"/>
      <c r="WTW17" s="208"/>
      <c r="WTX17" s="208"/>
      <c r="WTY17" s="208"/>
      <c r="WTZ17" s="208"/>
      <c r="WUA17" s="208"/>
      <c r="WUB17" s="208"/>
      <c r="WUC17" s="208"/>
      <c r="WUD17" s="208"/>
      <c r="WUE17" s="208"/>
      <c r="WUF17" s="208"/>
      <c r="WUG17" s="208"/>
      <c r="WUH17" s="208"/>
      <c r="WUI17" s="208"/>
      <c r="WUJ17" s="208"/>
      <c r="WUK17" s="208"/>
      <c r="WUL17" s="208"/>
      <c r="WUM17" s="208"/>
      <c r="WUN17" s="208"/>
      <c r="WUO17" s="208"/>
      <c r="WUP17" s="208"/>
      <c r="WUQ17" s="208"/>
      <c r="WUR17" s="208"/>
      <c r="WUS17" s="208"/>
      <c r="WUT17" s="208"/>
      <c r="WUU17" s="208"/>
      <c r="WUV17" s="208"/>
      <c r="WUW17" s="208"/>
      <c r="WUX17" s="208"/>
      <c r="WUY17" s="208"/>
      <c r="WUZ17" s="208"/>
      <c r="WVA17" s="208"/>
      <c r="WVB17" s="208"/>
      <c r="WVC17" s="208"/>
      <c r="WVD17" s="208"/>
      <c r="WVE17" s="208"/>
      <c r="WVF17" s="208"/>
      <c r="WVG17" s="208"/>
      <c r="WVH17" s="208"/>
      <c r="WVI17" s="208"/>
      <c r="WVJ17" s="208"/>
      <c r="WVK17" s="208"/>
      <c r="WVL17" s="208"/>
      <c r="WVM17" s="208"/>
      <c r="WVN17" s="208"/>
      <c r="WVO17" s="208"/>
      <c r="WVP17" s="208"/>
      <c r="WVQ17" s="208"/>
      <c r="WVR17" s="208"/>
      <c r="WVS17" s="208"/>
      <c r="WVT17" s="208"/>
      <c r="WVU17" s="208"/>
      <c r="WVV17" s="208"/>
      <c r="WVW17" s="208"/>
      <c r="WVX17" s="208"/>
      <c r="WVY17" s="208"/>
      <c r="WVZ17" s="208"/>
      <c r="WWA17" s="208"/>
      <c r="WWB17" s="208"/>
      <c r="WWC17" s="208"/>
      <c r="WWD17" s="208"/>
      <c r="WWE17" s="208"/>
      <c r="WWF17" s="208"/>
      <c r="WWG17" s="208"/>
      <c r="WWH17" s="208"/>
      <c r="WWI17" s="208"/>
      <c r="WWJ17" s="208"/>
      <c r="WWK17" s="208"/>
      <c r="WWL17" s="208"/>
      <c r="WWM17" s="208"/>
      <c r="WWN17" s="208"/>
      <c r="WWO17" s="208"/>
      <c r="WWP17" s="208"/>
      <c r="WWQ17" s="208"/>
      <c r="WWR17" s="208"/>
      <c r="WWS17" s="208"/>
      <c r="WWT17" s="208"/>
      <c r="WWU17" s="208"/>
      <c r="WWV17" s="208"/>
      <c r="WWW17" s="208"/>
      <c r="WWX17" s="208"/>
      <c r="WWY17" s="208"/>
      <c r="WWZ17" s="208"/>
      <c r="WXA17" s="208"/>
      <c r="WXB17" s="208"/>
      <c r="WXC17" s="208"/>
      <c r="WXD17" s="208"/>
      <c r="WXE17" s="208"/>
      <c r="WXF17" s="208"/>
      <c r="WXG17" s="208"/>
      <c r="WXH17" s="208"/>
      <c r="WXI17" s="208"/>
      <c r="WXJ17" s="208"/>
      <c r="WXK17" s="208"/>
      <c r="WXL17" s="208"/>
      <c r="WXM17" s="208"/>
      <c r="WXN17" s="208"/>
      <c r="WXO17" s="208"/>
      <c r="WXP17" s="208"/>
      <c r="WXQ17" s="208"/>
      <c r="WXR17" s="208"/>
      <c r="WXS17" s="208"/>
      <c r="WXT17" s="208"/>
      <c r="WXU17" s="208"/>
      <c r="WXV17" s="208"/>
      <c r="WXW17" s="208"/>
      <c r="WXX17" s="208"/>
      <c r="WXY17" s="208"/>
      <c r="WXZ17" s="208"/>
      <c r="WYA17" s="208"/>
      <c r="WYB17" s="208"/>
      <c r="WYC17" s="208"/>
      <c r="WYD17" s="208"/>
      <c r="WYE17" s="208"/>
      <c r="WYF17" s="208"/>
      <c r="WYG17" s="208"/>
      <c r="WYH17" s="208"/>
      <c r="WYI17" s="208"/>
      <c r="WYJ17" s="208"/>
      <c r="WYK17" s="208"/>
      <c r="WYL17" s="208"/>
      <c r="WYM17" s="208"/>
      <c r="WYN17" s="208"/>
      <c r="WYO17" s="208"/>
      <c r="WYP17" s="208"/>
      <c r="WYQ17" s="208"/>
      <c r="WYR17" s="208"/>
      <c r="WYS17" s="208"/>
      <c r="WYT17" s="208"/>
      <c r="WYU17" s="208"/>
      <c r="WYV17" s="208"/>
      <c r="WYW17" s="208"/>
      <c r="WYX17" s="208"/>
      <c r="WYY17" s="208"/>
      <c r="WYZ17" s="208"/>
      <c r="WZA17" s="208"/>
      <c r="WZB17" s="208"/>
      <c r="WZC17" s="208"/>
      <c r="WZD17" s="208"/>
      <c r="WZE17" s="208"/>
      <c r="WZF17" s="208"/>
      <c r="WZG17" s="208"/>
      <c r="WZH17" s="208"/>
      <c r="WZI17" s="208"/>
      <c r="WZJ17" s="208"/>
      <c r="WZK17" s="208"/>
      <c r="WZL17" s="208"/>
      <c r="WZM17" s="208"/>
      <c r="WZN17" s="208"/>
      <c r="WZO17" s="208"/>
      <c r="WZP17" s="208"/>
      <c r="WZQ17" s="208"/>
      <c r="WZR17" s="208"/>
      <c r="WZS17" s="208"/>
      <c r="WZT17" s="208"/>
      <c r="WZU17" s="208"/>
      <c r="WZV17" s="208"/>
      <c r="WZW17" s="208"/>
      <c r="WZX17" s="208"/>
      <c r="WZY17" s="208"/>
      <c r="WZZ17" s="208"/>
      <c r="XAA17" s="208"/>
      <c r="XAB17" s="208"/>
      <c r="XAC17" s="208"/>
      <c r="XAD17" s="208"/>
      <c r="XAE17" s="208"/>
      <c r="XAF17" s="208"/>
      <c r="XAG17" s="208"/>
      <c r="XAH17" s="208"/>
      <c r="XAI17" s="208"/>
      <c r="XAJ17" s="208"/>
      <c r="XAK17" s="208"/>
      <c r="XAL17" s="208"/>
      <c r="XAM17" s="208"/>
      <c r="XAN17" s="208"/>
      <c r="XAO17" s="208"/>
      <c r="XAP17" s="208"/>
      <c r="XAQ17" s="208"/>
      <c r="XAR17" s="208"/>
      <c r="XAS17" s="208"/>
      <c r="XAT17" s="208"/>
      <c r="XAU17" s="208"/>
      <c r="XAV17" s="208"/>
      <c r="XAW17" s="208"/>
      <c r="XAX17" s="208"/>
      <c r="XAY17" s="208"/>
      <c r="XAZ17" s="208"/>
      <c r="XBA17" s="208"/>
      <c r="XBB17" s="208"/>
      <c r="XBC17" s="208"/>
      <c r="XBD17" s="208"/>
      <c r="XBE17" s="208"/>
      <c r="XBF17" s="208"/>
      <c r="XBG17" s="208"/>
      <c r="XBH17" s="208"/>
      <c r="XBI17" s="208"/>
      <c r="XBJ17" s="208"/>
      <c r="XBK17" s="208"/>
      <c r="XBL17" s="208"/>
      <c r="XBM17" s="208"/>
      <c r="XBN17" s="208"/>
      <c r="XBO17" s="208"/>
      <c r="XBP17" s="208"/>
      <c r="XBQ17" s="208"/>
      <c r="XBR17" s="208"/>
      <c r="XBS17" s="208"/>
      <c r="XBT17" s="208"/>
      <c r="XBU17" s="208"/>
      <c r="XBV17" s="208"/>
      <c r="XBW17" s="208"/>
      <c r="XBX17" s="208"/>
      <c r="XBY17" s="208"/>
      <c r="XBZ17" s="208"/>
      <c r="XCA17" s="208"/>
      <c r="XCB17" s="208"/>
      <c r="XCC17" s="208"/>
      <c r="XCD17" s="208"/>
      <c r="XCE17" s="208"/>
      <c r="XCF17" s="208"/>
      <c r="XCG17" s="208"/>
      <c r="XCH17" s="208"/>
      <c r="XCI17" s="208"/>
      <c r="XCJ17" s="208"/>
      <c r="XCK17" s="208"/>
      <c r="XCL17" s="208"/>
      <c r="XCM17" s="208"/>
      <c r="XCN17" s="208"/>
      <c r="XCO17" s="208"/>
      <c r="XCP17" s="208"/>
      <c r="XCQ17" s="208"/>
      <c r="XCR17" s="208"/>
      <c r="XCS17" s="208"/>
      <c r="XCT17" s="208"/>
      <c r="XCU17" s="208"/>
      <c r="XCV17" s="208"/>
      <c r="XCW17" s="208"/>
      <c r="XCX17" s="208"/>
      <c r="XCY17" s="208"/>
      <c r="XCZ17" s="208"/>
      <c r="XDA17" s="208"/>
      <c r="XDB17" s="208"/>
      <c r="XDC17" s="208"/>
      <c r="XDD17" s="208"/>
      <c r="XDE17" s="208"/>
      <c r="XDF17" s="208"/>
      <c r="XDG17" s="208"/>
      <c r="XDH17" s="208"/>
      <c r="XDI17" s="208"/>
      <c r="XDJ17" s="208"/>
      <c r="XDK17" s="208"/>
      <c r="XDL17" s="208"/>
      <c r="XDM17" s="208"/>
      <c r="XDN17" s="208"/>
      <c r="XDO17" s="208"/>
      <c r="XDP17" s="208"/>
      <c r="XDQ17" s="208"/>
      <c r="XDR17" s="208"/>
      <c r="XDS17" s="208"/>
      <c r="XDT17" s="208"/>
      <c r="XDU17" s="208"/>
      <c r="XDV17" s="208"/>
      <c r="XDW17" s="208"/>
      <c r="XDX17" s="208"/>
      <c r="XDY17" s="208"/>
      <c r="XDZ17" s="208"/>
      <c r="XEA17" s="208"/>
      <c r="XEB17" s="208"/>
      <c r="XEC17" s="208"/>
      <c r="XED17" s="208"/>
      <c r="XEE17" s="208"/>
      <c r="XEF17" s="208"/>
      <c r="XEG17" s="208"/>
      <c r="XEH17" s="208"/>
      <c r="XEI17" s="208"/>
      <c r="XEJ17" s="208"/>
      <c r="XEK17" s="208"/>
      <c r="XEL17" s="208"/>
      <c r="XEM17" s="208"/>
      <c r="XEN17" s="208"/>
      <c r="XEO17" s="208"/>
      <c r="XEP17" s="208"/>
      <c r="XEQ17" s="208"/>
      <c r="XER17" s="208"/>
      <c r="XES17" s="208"/>
      <c r="XET17" s="208"/>
      <c r="XEU17" s="208"/>
      <c r="XEV17" s="208"/>
    </row>
    <row r="18" spans="1:16376" ht="21" hidden="1" customHeight="1" outlineLevel="1" x14ac:dyDescent="0.25">
      <c r="A18" s="154" t="s">
        <v>252</v>
      </c>
      <c r="B18" s="43">
        <v>2021</v>
      </c>
      <c r="C18" s="337" t="s">
        <v>521</v>
      </c>
      <c r="D18" s="121" t="s">
        <v>249</v>
      </c>
      <c r="E18" s="208"/>
      <c r="F18" s="435"/>
      <c r="H18" s="433"/>
      <c r="I18" s="433"/>
      <c r="J18" s="433"/>
      <c r="K18" s="433"/>
      <c r="L18" s="433"/>
      <c r="M18" s="433"/>
      <c r="N18" s="433"/>
      <c r="P18" s="436"/>
      <c r="Q18" s="436"/>
      <c r="R18" s="208"/>
      <c r="S18" s="208"/>
      <c r="T18" s="208"/>
      <c r="U18" s="208"/>
      <c r="V18" s="208"/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8"/>
      <c r="AJ18" s="208"/>
      <c r="AK18" s="208"/>
      <c r="AL18" s="208"/>
      <c r="AM18" s="208"/>
      <c r="AN18" s="208"/>
      <c r="AO18" s="208"/>
      <c r="AP18" s="208"/>
      <c r="AQ18" s="208"/>
      <c r="AR18" s="208"/>
      <c r="AS18" s="208"/>
      <c r="AT18" s="208"/>
      <c r="AU18" s="208"/>
      <c r="AV18" s="208"/>
      <c r="AW18" s="208"/>
      <c r="AX18" s="208"/>
      <c r="AY18" s="208"/>
      <c r="AZ18" s="208"/>
      <c r="BA18" s="208"/>
      <c r="BB18" s="208"/>
      <c r="BC18" s="208"/>
      <c r="BD18" s="208"/>
      <c r="BE18" s="208"/>
      <c r="BF18" s="208"/>
      <c r="BG18" s="208"/>
      <c r="BH18" s="208"/>
      <c r="BI18" s="208"/>
      <c r="BJ18" s="208"/>
      <c r="BK18" s="208"/>
      <c r="BL18" s="208"/>
      <c r="BM18" s="208"/>
      <c r="BN18" s="208"/>
      <c r="BO18" s="208"/>
      <c r="BP18" s="208"/>
      <c r="BQ18" s="208"/>
      <c r="BR18" s="208"/>
      <c r="BS18" s="208"/>
      <c r="BT18" s="208"/>
      <c r="BU18" s="208"/>
      <c r="BV18" s="208"/>
      <c r="BW18" s="208"/>
      <c r="BX18" s="208"/>
      <c r="BY18" s="208"/>
      <c r="BZ18" s="208"/>
      <c r="CA18" s="208"/>
      <c r="CB18" s="208"/>
      <c r="CC18" s="208"/>
      <c r="CD18" s="208"/>
      <c r="CE18" s="208"/>
      <c r="CF18" s="208"/>
      <c r="CG18" s="208"/>
      <c r="CH18" s="208"/>
      <c r="CI18" s="208"/>
      <c r="CJ18" s="208"/>
      <c r="CK18" s="208"/>
      <c r="CL18" s="208"/>
      <c r="CM18" s="208"/>
      <c r="CN18" s="208"/>
      <c r="CO18" s="208"/>
      <c r="CP18" s="208"/>
      <c r="CQ18" s="208"/>
      <c r="CR18" s="208"/>
      <c r="CS18" s="208"/>
      <c r="CT18" s="208"/>
      <c r="CU18" s="208"/>
      <c r="CV18" s="208"/>
      <c r="CW18" s="208"/>
      <c r="CX18" s="208"/>
      <c r="CY18" s="208"/>
      <c r="CZ18" s="208"/>
      <c r="DA18" s="208"/>
      <c r="DB18" s="208"/>
      <c r="DC18" s="208"/>
      <c r="DD18" s="208"/>
      <c r="DE18" s="208"/>
      <c r="DF18" s="208"/>
      <c r="DG18" s="208"/>
      <c r="DH18" s="208"/>
      <c r="DI18" s="208"/>
      <c r="DJ18" s="208"/>
      <c r="DK18" s="208"/>
      <c r="DL18" s="208"/>
      <c r="DM18" s="208"/>
      <c r="DN18" s="208"/>
      <c r="DO18" s="208"/>
      <c r="DP18" s="208"/>
      <c r="DQ18" s="208"/>
      <c r="DR18" s="208"/>
      <c r="DS18" s="208"/>
      <c r="DT18" s="208"/>
      <c r="DU18" s="208"/>
      <c r="DV18" s="208"/>
      <c r="DW18" s="208"/>
      <c r="DX18" s="208"/>
      <c r="DY18" s="208"/>
      <c r="DZ18" s="208"/>
      <c r="EA18" s="208"/>
      <c r="EB18" s="208"/>
      <c r="EC18" s="208"/>
      <c r="ED18" s="208"/>
      <c r="EE18" s="208"/>
      <c r="EF18" s="208"/>
      <c r="EG18" s="208"/>
      <c r="EH18" s="208"/>
      <c r="EI18" s="208"/>
      <c r="EJ18" s="208"/>
      <c r="EK18" s="208"/>
      <c r="EL18" s="208"/>
      <c r="EM18" s="208"/>
      <c r="EN18" s="208"/>
      <c r="EO18" s="208"/>
      <c r="EP18" s="208"/>
      <c r="EQ18" s="208"/>
      <c r="ER18" s="208"/>
      <c r="ES18" s="208"/>
      <c r="ET18" s="208"/>
      <c r="EU18" s="208"/>
      <c r="EV18" s="208"/>
      <c r="EW18" s="208"/>
      <c r="EX18" s="208"/>
      <c r="EY18" s="208"/>
      <c r="EZ18" s="208"/>
      <c r="FA18" s="208"/>
      <c r="FB18" s="208"/>
      <c r="FC18" s="208"/>
      <c r="FD18" s="208"/>
      <c r="FE18" s="208"/>
      <c r="FF18" s="208"/>
      <c r="FG18" s="208"/>
      <c r="FH18" s="208"/>
      <c r="FI18" s="208"/>
      <c r="FJ18" s="208"/>
      <c r="FK18" s="208"/>
      <c r="FL18" s="208"/>
      <c r="FM18" s="208"/>
      <c r="FN18" s="208"/>
      <c r="FO18" s="208"/>
      <c r="FP18" s="208"/>
      <c r="FQ18" s="208"/>
      <c r="FR18" s="208"/>
      <c r="FS18" s="208"/>
      <c r="FT18" s="208"/>
      <c r="FU18" s="208"/>
      <c r="FV18" s="208"/>
      <c r="FW18" s="208"/>
      <c r="FX18" s="208"/>
      <c r="FY18" s="208"/>
      <c r="FZ18" s="208"/>
      <c r="GA18" s="208"/>
      <c r="GB18" s="208"/>
      <c r="GC18" s="208"/>
      <c r="GD18" s="208"/>
      <c r="GE18" s="208"/>
      <c r="GF18" s="208"/>
      <c r="GG18" s="208"/>
      <c r="GH18" s="208"/>
      <c r="GI18" s="208"/>
      <c r="GJ18" s="208"/>
      <c r="GK18" s="208"/>
      <c r="GL18" s="208"/>
      <c r="GM18" s="208"/>
      <c r="GN18" s="208"/>
      <c r="GO18" s="208"/>
      <c r="GP18" s="208"/>
      <c r="GQ18" s="208"/>
      <c r="GR18" s="208"/>
      <c r="GS18" s="208"/>
      <c r="GT18" s="208"/>
      <c r="GU18" s="208"/>
      <c r="GV18" s="208"/>
      <c r="GW18" s="208"/>
      <c r="GX18" s="208"/>
      <c r="GY18" s="208"/>
      <c r="GZ18" s="208"/>
      <c r="HA18" s="208"/>
      <c r="HB18" s="208"/>
      <c r="HC18" s="208"/>
      <c r="HD18" s="208"/>
      <c r="HE18" s="208"/>
      <c r="HF18" s="208"/>
      <c r="HG18" s="208"/>
      <c r="HH18" s="208"/>
      <c r="HI18" s="208"/>
      <c r="HJ18" s="208"/>
      <c r="HK18" s="208"/>
      <c r="HL18" s="208"/>
      <c r="HM18" s="208"/>
      <c r="HN18" s="208"/>
      <c r="HO18" s="208"/>
      <c r="HP18" s="208"/>
      <c r="HQ18" s="208"/>
      <c r="HR18" s="208"/>
      <c r="HS18" s="208"/>
      <c r="HT18" s="208"/>
      <c r="HU18" s="208"/>
      <c r="HV18" s="208"/>
      <c r="HW18" s="208"/>
      <c r="HX18" s="208"/>
      <c r="HY18" s="208"/>
      <c r="HZ18" s="208"/>
      <c r="IA18" s="208"/>
      <c r="IB18" s="208"/>
      <c r="IC18" s="208"/>
      <c r="ID18" s="208"/>
      <c r="IE18" s="208"/>
      <c r="IF18" s="208"/>
      <c r="IG18" s="208"/>
      <c r="IH18" s="208"/>
      <c r="II18" s="208"/>
      <c r="IJ18" s="208"/>
      <c r="IK18" s="208"/>
      <c r="IL18" s="208"/>
      <c r="IM18" s="208"/>
      <c r="IN18" s="208"/>
      <c r="IO18" s="208"/>
      <c r="IP18" s="208"/>
      <c r="IQ18" s="208"/>
      <c r="IR18" s="208"/>
      <c r="IS18" s="208"/>
      <c r="IT18" s="208"/>
      <c r="IU18" s="208"/>
      <c r="IV18" s="208"/>
      <c r="IW18" s="208"/>
      <c r="IX18" s="208"/>
      <c r="IY18" s="208"/>
      <c r="IZ18" s="208"/>
      <c r="JA18" s="208"/>
      <c r="JB18" s="208"/>
      <c r="JC18" s="208"/>
      <c r="JD18" s="208"/>
      <c r="JE18" s="208"/>
      <c r="JF18" s="208"/>
      <c r="JG18" s="208"/>
      <c r="JH18" s="208"/>
      <c r="JI18" s="208"/>
      <c r="JJ18" s="208"/>
      <c r="JK18" s="208"/>
      <c r="JL18" s="208"/>
      <c r="JM18" s="208"/>
      <c r="JN18" s="208"/>
      <c r="JO18" s="208"/>
      <c r="JP18" s="208"/>
      <c r="JQ18" s="208"/>
      <c r="JR18" s="208"/>
      <c r="JS18" s="208"/>
      <c r="JT18" s="208"/>
      <c r="JU18" s="208"/>
      <c r="JV18" s="208"/>
      <c r="JW18" s="208"/>
      <c r="JX18" s="208"/>
      <c r="JY18" s="208"/>
      <c r="JZ18" s="208"/>
      <c r="KA18" s="208"/>
      <c r="KB18" s="208"/>
      <c r="KC18" s="208"/>
      <c r="KD18" s="208"/>
      <c r="KE18" s="208"/>
      <c r="KF18" s="208"/>
      <c r="KG18" s="208"/>
      <c r="KH18" s="208"/>
      <c r="KI18" s="208"/>
      <c r="KJ18" s="208"/>
      <c r="KK18" s="208"/>
      <c r="KL18" s="208"/>
      <c r="KM18" s="208"/>
      <c r="KN18" s="208"/>
      <c r="KO18" s="208"/>
      <c r="KP18" s="208"/>
      <c r="KQ18" s="208"/>
      <c r="KR18" s="208"/>
      <c r="KS18" s="208"/>
      <c r="KT18" s="208"/>
      <c r="KU18" s="208"/>
      <c r="KV18" s="208"/>
      <c r="KW18" s="208"/>
      <c r="KX18" s="208"/>
      <c r="KY18" s="208"/>
      <c r="KZ18" s="208"/>
      <c r="LA18" s="208"/>
      <c r="LB18" s="208"/>
      <c r="LC18" s="208"/>
      <c r="LD18" s="208"/>
      <c r="LE18" s="208"/>
      <c r="LF18" s="208"/>
      <c r="LG18" s="208"/>
      <c r="LH18" s="208"/>
      <c r="LI18" s="208"/>
      <c r="LJ18" s="208"/>
      <c r="LK18" s="208"/>
      <c r="LL18" s="208"/>
      <c r="LM18" s="208"/>
      <c r="LN18" s="208"/>
      <c r="LO18" s="208"/>
      <c r="LP18" s="208"/>
      <c r="LQ18" s="208"/>
      <c r="LR18" s="208"/>
      <c r="LS18" s="208"/>
      <c r="LT18" s="208"/>
      <c r="LU18" s="208"/>
      <c r="LV18" s="208"/>
      <c r="LW18" s="208"/>
      <c r="LX18" s="208"/>
      <c r="LY18" s="208"/>
      <c r="LZ18" s="208"/>
      <c r="MA18" s="208"/>
      <c r="MB18" s="208"/>
      <c r="MC18" s="208"/>
      <c r="MD18" s="208"/>
      <c r="ME18" s="208"/>
      <c r="MF18" s="208"/>
      <c r="MG18" s="208"/>
      <c r="MH18" s="208"/>
      <c r="MI18" s="208"/>
      <c r="MJ18" s="208"/>
      <c r="MK18" s="208"/>
      <c r="ML18" s="208"/>
      <c r="MM18" s="208"/>
      <c r="MN18" s="208"/>
      <c r="MO18" s="208"/>
      <c r="MP18" s="208"/>
      <c r="MQ18" s="208"/>
      <c r="MR18" s="208"/>
      <c r="MS18" s="208"/>
      <c r="MT18" s="208"/>
      <c r="MU18" s="208"/>
      <c r="MV18" s="208"/>
      <c r="MW18" s="208"/>
      <c r="MX18" s="208"/>
      <c r="MY18" s="208"/>
      <c r="MZ18" s="208"/>
      <c r="NA18" s="208"/>
      <c r="NB18" s="208"/>
      <c r="NC18" s="208"/>
      <c r="ND18" s="208"/>
      <c r="NE18" s="208"/>
      <c r="NF18" s="208"/>
      <c r="NG18" s="208"/>
      <c r="NH18" s="208"/>
      <c r="NI18" s="208"/>
      <c r="NJ18" s="208"/>
      <c r="NK18" s="208"/>
      <c r="NL18" s="208"/>
      <c r="NM18" s="208"/>
      <c r="NN18" s="208"/>
      <c r="NO18" s="208"/>
      <c r="NP18" s="208"/>
      <c r="NQ18" s="208"/>
      <c r="NR18" s="208"/>
      <c r="NS18" s="208"/>
      <c r="NT18" s="208"/>
      <c r="NU18" s="208"/>
      <c r="NV18" s="208"/>
      <c r="NW18" s="208"/>
      <c r="NX18" s="208"/>
      <c r="NY18" s="208"/>
      <c r="NZ18" s="208"/>
      <c r="OA18" s="208"/>
      <c r="OB18" s="208"/>
      <c r="OC18" s="208"/>
      <c r="OD18" s="208"/>
      <c r="OE18" s="208"/>
      <c r="OF18" s="208"/>
      <c r="OG18" s="208"/>
      <c r="OH18" s="208"/>
      <c r="OI18" s="208"/>
      <c r="OJ18" s="208"/>
      <c r="OK18" s="208"/>
      <c r="OL18" s="208"/>
      <c r="OM18" s="208"/>
      <c r="ON18" s="208"/>
      <c r="OO18" s="208"/>
      <c r="OP18" s="208"/>
      <c r="OQ18" s="208"/>
      <c r="OR18" s="208"/>
      <c r="OS18" s="208"/>
      <c r="OT18" s="208"/>
      <c r="OU18" s="208"/>
      <c r="OV18" s="208"/>
      <c r="OW18" s="208"/>
      <c r="OX18" s="208"/>
      <c r="OY18" s="208"/>
      <c r="OZ18" s="208"/>
      <c r="PA18" s="208"/>
      <c r="PB18" s="208"/>
      <c r="PC18" s="208"/>
      <c r="PD18" s="208"/>
      <c r="PE18" s="208"/>
      <c r="PF18" s="208"/>
      <c r="PG18" s="208"/>
      <c r="PH18" s="208"/>
      <c r="PI18" s="208"/>
      <c r="PJ18" s="208"/>
      <c r="PK18" s="208"/>
      <c r="PL18" s="208"/>
      <c r="PM18" s="208"/>
      <c r="PN18" s="208"/>
      <c r="PO18" s="208"/>
      <c r="PP18" s="208"/>
      <c r="PQ18" s="208"/>
      <c r="PR18" s="208"/>
      <c r="PS18" s="208"/>
      <c r="PT18" s="208"/>
      <c r="PU18" s="208"/>
      <c r="PV18" s="208"/>
      <c r="PW18" s="208"/>
      <c r="PX18" s="208"/>
      <c r="PY18" s="208"/>
      <c r="PZ18" s="208"/>
      <c r="QA18" s="208"/>
      <c r="QB18" s="208"/>
      <c r="QC18" s="208"/>
      <c r="QD18" s="208"/>
      <c r="QE18" s="208"/>
      <c r="QF18" s="208"/>
      <c r="QG18" s="208"/>
      <c r="QH18" s="208"/>
      <c r="QI18" s="208"/>
      <c r="QJ18" s="208"/>
      <c r="QK18" s="208"/>
      <c r="QL18" s="208"/>
      <c r="QM18" s="208"/>
      <c r="QN18" s="208"/>
      <c r="QO18" s="208"/>
      <c r="QP18" s="208"/>
      <c r="QQ18" s="208"/>
      <c r="QR18" s="208"/>
      <c r="QS18" s="208"/>
      <c r="QT18" s="208"/>
      <c r="QU18" s="208"/>
      <c r="QV18" s="208"/>
      <c r="QW18" s="208"/>
      <c r="QX18" s="208"/>
      <c r="QY18" s="208"/>
      <c r="QZ18" s="208"/>
      <c r="RA18" s="208"/>
      <c r="RB18" s="208"/>
      <c r="RC18" s="208"/>
      <c r="RD18" s="208"/>
      <c r="RE18" s="208"/>
      <c r="RF18" s="208"/>
      <c r="RG18" s="208"/>
      <c r="RH18" s="208"/>
      <c r="RI18" s="208"/>
      <c r="RJ18" s="208"/>
      <c r="RK18" s="208"/>
      <c r="RL18" s="208"/>
      <c r="RM18" s="208"/>
      <c r="RN18" s="208"/>
      <c r="RO18" s="208"/>
      <c r="RP18" s="208"/>
      <c r="RQ18" s="208"/>
      <c r="RR18" s="208"/>
      <c r="RS18" s="208"/>
      <c r="RT18" s="208"/>
      <c r="RU18" s="208"/>
      <c r="RV18" s="208"/>
      <c r="RW18" s="208"/>
      <c r="RX18" s="208"/>
      <c r="RY18" s="208"/>
      <c r="RZ18" s="208"/>
      <c r="SA18" s="208"/>
      <c r="SB18" s="208"/>
      <c r="SC18" s="208"/>
      <c r="SD18" s="208"/>
      <c r="SE18" s="208"/>
      <c r="SF18" s="208"/>
      <c r="SG18" s="208"/>
      <c r="SH18" s="208"/>
      <c r="SI18" s="208"/>
      <c r="SJ18" s="208"/>
      <c r="SK18" s="208"/>
      <c r="SL18" s="208"/>
      <c r="SM18" s="208"/>
      <c r="SN18" s="208"/>
      <c r="SO18" s="208"/>
      <c r="SP18" s="208"/>
      <c r="SQ18" s="208"/>
      <c r="SR18" s="208"/>
      <c r="SS18" s="208"/>
      <c r="ST18" s="208"/>
      <c r="SU18" s="208"/>
      <c r="SV18" s="208"/>
      <c r="SW18" s="208"/>
      <c r="SX18" s="208"/>
      <c r="SY18" s="208"/>
      <c r="SZ18" s="208"/>
      <c r="TA18" s="208"/>
      <c r="TB18" s="208"/>
      <c r="TC18" s="208"/>
      <c r="TD18" s="208"/>
      <c r="TE18" s="208"/>
      <c r="TF18" s="208"/>
      <c r="TG18" s="208"/>
      <c r="TH18" s="208"/>
      <c r="TI18" s="208"/>
      <c r="TJ18" s="208"/>
      <c r="TK18" s="208"/>
      <c r="TL18" s="208"/>
      <c r="TM18" s="208"/>
      <c r="TN18" s="208"/>
      <c r="TO18" s="208"/>
      <c r="TP18" s="208"/>
      <c r="TQ18" s="208"/>
      <c r="TR18" s="208"/>
      <c r="TS18" s="208"/>
      <c r="TT18" s="208"/>
      <c r="TU18" s="208"/>
      <c r="TV18" s="208"/>
      <c r="TW18" s="208"/>
      <c r="TX18" s="208"/>
      <c r="TY18" s="208"/>
      <c r="TZ18" s="208"/>
      <c r="UA18" s="208"/>
      <c r="UB18" s="208"/>
      <c r="UC18" s="208"/>
      <c r="UD18" s="208"/>
      <c r="UE18" s="208"/>
      <c r="UF18" s="208"/>
      <c r="UG18" s="208"/>
      <c r="UH18" s="208"/>
      <c r="UI18" s="208"/>
      <c r="UJ18" s="208"/>
      <c r="UK18" s="208"/>
      <c r="UL18" s="208"/>
      <c r="UM18" s="208"/>
      <c r="UN18" s="208"/>
      <c r="UO18" s="208"/>
      <c r="UP18" s="208"/>
      <c r="UQ18" s="208"/>
      <c r="UR18" s="208"/>
      <c r="US18" s="208"/>
      <c r="UT18" s="208"/>
      <c r="UU18" s="208"/>
      <c r="UV18" s="208"/>
      <c r="UW18" s="208"/>
      <c r="UX18" s="208"/>
      <c r="UY18" s="208"/>
      <c r="UZ18" s="208"/>
      <c r="VA18" s="208"/>
      <c r="VB18" s="208"/>
      <c r="VC18" s="208"/>
      <c r="VD18" s="208"/>
      <c r="VE18" s="208"/>
      <c r="VF18" s="208"/>
      <c r="VG18" s="208"/>
      <c r="VH18" s="208"/>
      <c r="VI18" s="208"/>
      <c r="VJ18" s="208"/>
      <c r="VK18" s="208"/>
      <c r="VL18" s="208"/>
      <c r="VM18" s="208"/>
      <c r="VN18" s="208"/>
      <c r="VO18" s="208"/>
      <c r="VP18" s="208"/>
      <c r="VQ18" s="208"/>
      <c r="VR18" s="208"/>
      <c r="VS18" s="208"/>
      <c r="VT18" s="208"/>
      <c r="VU18" s="208"/>
      <c r="VV18" s="208"/>
      <c r="VW18" s="208"/>
      <c r="VX18" s="208"/>
      <c r="VY18" s="208"/>
      <c r="VZ18" s="208"/>
      <c r="WA18" s="208"/>
      <c r="WB18" s="208"/>
      <c r="WC18" s="208"/>
      <c r="WD18" s="208"/>
      <c r="WE18" s="208"/>
      <c r="WF18" s="208"/>
      <c r="WG18" s="208"/>
      <c r="WH18" s="208"/>
      <c r="WI18" s="208"/>
      <c r="WJ18" s="208"/>
      <c r="WK18" s="208"/>
      <c r="WL18" s="208"/>
      <c r="WM18" s="208"/>
      <c r="WN18" s="208"/>
      <c r="WO18" s="208"/>
      <c r="WP18" s="208"/>
      <c r="WQ18" s="208"/>
      <c r="WR18" s="208"/>
      <c r="WS18" s="208"/>
      <c r="WT18" s="208"/>
      <c r="WU18" s="208"/>
      <c r="WV18" s="208"/>
      <c r="WW18" s="208"/>
      <c r="WX18" s="208"/>
      <c r="WY18" s="208"/>
      <c r="WZ18" s="208"/>
      <c r="XA18" s="208"/>
      <c r="XB18" s="208"/>
      <c r="XC18" s="208"/>
      <c r="XD18" s="208"/>
      <c r="XE18" s="208"/>
      <c r="XF18" s="208"/>
      <c r="XG18" s="208"/>
      <c r="XH18" s="208"/>
      <c r="XI18" s="208"/>
      <c r="XJ18" s="208"/>
      <c r="XK18" s="208"/>
      <c r="XL18" s="208"/>
      <c r="XM18" s="208"/>
      <c r="XN18" s="208"/>
      <c r="XO18" s="208"/>
      <c r="XP18" s="208"/>
      <c r="XQ18" s="208"/>
      <c r="XR18" s="208"/>
      <c r="XS18" s="208"/>
      <c r="XT18" s="208"/>
      <c r="XU18" s="208"/>
      <c r="XV18" s="208"/>
      <c r="XW18" s="208"/>
      <c r="XX18" s="208"/>
      <c r="XY18" s="208"/>
      <c r="XZ18" s="208"/>
      <c r="YA18" s="208"/>
      <c r="YB18" s="208"/>
      <c r="YC18" s="208"/>
      <c r="YD18" s="208"/>
      <c r="YE18" s="208"/>
      <c r="YF18" s="208"/>
      <c r="YG18" s="208"/>
      <c r="YH18" s="208"/>
      <c r="YI18" s="208"/>
      <c r="YJ18" s="208"/>
      <c r="YK18" s="208"/>
      <c r="YL18" s="208"/>
      <c r="YM18" s="208"/>
      <c r="YN18" s="208"/>
      <c r="YO18" s="208"/>
      <c r="YP18" s="208"/>
      <c r="YQ18" s="208"/>
      <c r="YR18" s="208"/>
      <c r="YS18" s="208"/>
      <c r="YT18" s="208"/>
      <c r="YU18" s="208"/>
      <c r="YV18" s="208"/>
      <c r="YW18" s="208"/>
      <c r="YX18" s="208"/>
      <c r="YY18" s="208"/>
      <c r="YZ18" s="208"/>
      <c r="ZA18" s="208"/>
      <c r="ZB18" s="208"/>
      <c r="ZC18" s="208"/>
      <c r="ZD18" s="208"/>
      <c r="ZE18" s="208"/>
      <c r="ZF18" s="208"/>
      <c r="ZG18" s="208"/>
      <c r="ZH18" s="208"/>
      <c r="ZI18" s="208"/>
      <c r="ZJ18" s="208"/>
      <c r="ZK18" s="208"/>
      <c r="ZL18" s="208"/>
      <c r="ZM18" s="208"/>
      <c r="ZN18" s="208"/>
      <c r="ZO18" s="208"/>
      <c r="ZP18" s="208"/>
      <c r="ZQ18" s="208"/>
      <c r="ZR18" s="208"/>
      <c r="ZS18" s="208"/>
      <c r="ZT18" s="208"/>
      <c r="ZU18" s="208"/>
      <c r="ZV18" s="208"/>
      <c r="ZW18" s="208"/>
      <c r="ZX18" s="208"/>
      <c r="ZY18" s="208"/>
      <c r="ZZ18" s="208"/>
      <c r="AAA18" s="208"/>
      <c r="AAB18" s="208"/>
      <c r="AAC18" s="208"/>
      <c r="AAD18" s="208"/>
      <c r="AAE18" s="208"/>
      <c r="AAF18" s="208"/>
      <c r="AAG18" s="208"/>
      <c r="AAH18" s="208"/>
      <c r="AAI18" s="208"/>
      <c r="AAJ18" s="208"/>
      <c r="AAK18" s="208"/>
      <c r="AAL18" s="208"/>
      <c r="AAM18" s="208"/>
      <c r="AAN18" s="208"/>
      <c r="AAO18" s="208"/>
      <c r="AAP18" s="208"/>
      <c r="AAQ18" s="208"/>
      <c r="AAR18" s="208"/>
      <c r="AAS18" s="208"/>
      <c r="AAT18" s="208"/>
      <c r="AAU18" s="208"/>
      <c r="AAV18" s="208"/>
      <c r="AAW18" s="208"/>
      <c r="AAX18" s="208"/>
      <c r="AAY18" s="208"/>
      <c r="AAZ18" s="208"/>
      <c r="ABA18" s="208"/>
      <c r="ABB18" s="208"/>
      <c r="ABC18" s="208"/>
      <c r="ABD18" s="208"/>
      <c r="ABE18" s="208"/>
      <c r="ABF18" s="208"/>
      <c r="ABG18" s="208"/>
      <c r="ABH18" s="208"/>
      <c r="ABI18" s="208"/>
      <c r="ABJ18" s="208"/>
      <c r="ABK18" s="208"/>
      <c r="ABL18" s="208"/>
      <c r="ABM18" s="208"/>
      <c r="ABN18" s="208"/>
      <c r="ABO18" s="208"/>
      <c r="ABP18" s="208"/>
      <c r="ABQ18" s="208"/>
      <c r="ABR18" s="208"/>
      <c r="ABS18" s="208"/>
      <c r="ABT18" s="208"/>
      <c r="ABU18" s="208"/>
      <c r="ABV18" s="208"/>
      <c r="ABW18" s="208"/>
      <c r="ABX18" s="208"/>
      <c r="ABY18" s="208"/>
      <c r="ABZ18" s="208"/>
      <c r="ACA18" s="208"/>
      <c r="ACB18" s="208"/>
      <c r="ACC18" s="208"/>
      <c r="ACD18" s="208"/>
      <c r="ACE18" s="208"/>
      <c r="ACF18" s="208"/>
      <c r="ACG18" s="208"/>
      <c r="ACH18" s="208"/>
      <c r="ACI18" s="208"/>
      <c r="ACJ18" s="208"/>
      <c r="ACK18" s="208"/>
      <c r="ACL18" s="208"/>
      <c r="ACM18" s="208"/>
      <c r="ACN18" s="208"/>
      <c r="ACO18" s="208"/>
      <c r="ACP18" s="208"/>
      <c r="ACQ18" s="208"/>
      <c r="ACR18" s="208"/>
      <c r="ACS18" s="208"/>
      <c r="ACT18" s="208"/>
      <c r="ACU18" s="208"/>
      <c r="ACV18" s="208"/>
      <c r="ACW18" s="208"/>
      <c r="ACX18" s="208"/>
      <c r="ACY18" s="208"/>
      <c r="ACZ18" s="208"/>
      <c r="ADA18" s="208"/>
      <c r="ADB18" s="208"/>
      <c r="ADC18" s="208"/>
      <c r="ADD18" s="208"/>
      <c r="ADE18" s="208"/>
      <c r="ADF18" s="208"/>
      <c r="ADG18" s="208"/>
      <c r="ADH18" s="208"/>
      <c r="ADI18" s="208"/>
      <c r="ADJ18" s="208"/>
      <c r="ADK18" s="208"/>
      <c r="ADL18" s="208"/>
      <c r="ADM18" s="208"/>
      <c r="ADN18" s="208"/>
      <c r="ADO18" s="208"/>
      <c r="ADP18" s="208"/>
      <c r="ADQ18" s="208"/>
      <c r="ADR18" s="208"/>
      <c r="ADS18" s="208"/>
      <c r="ADT18" s="208"/>
      <c r="ADU18" s="208"/>
      <c r="ADV18" s="208"/>
      <c r="ADW18" s="208"/>
      <c r="ADX18" s="208"/>
      <c r="ADY18" s="208"/>
      <c r="ADZ18" s="208"/>
      <c r="AEA18" s="208"/>
      <c r="AEB18" s="208"/>
      <c r="AEC18" s="208"/>
      <c r="AED18" s="208"/>
      <c r="AEE18" s="208"/>
      <c r="AEF18" s="208"/>
      <c r="AEG18" s="208"/>
      <c r="AEH18" s="208"/>
      <c r="AEI18" s="208"/>
      <c r="AEJ18" s="208"/>
      <c r="AEK18" s="208"/>
      <c r="AEL18" s="208"/>
      <c r="AEM18" s="208"/>
      <c r="AEN18" s="208"/>
      <c r="AEO18" s="208"/>
      <c r="AEP18" s="208"/>
      <c r="AEQ18" s="208"/>
      <c r="AER18" s="208"/>
      <c r="AES18" s="208"/>
      <c r="AET18" s="208"/>
      <c r="AEU18" s="208"/>
      <c r="AEV18" s="208"/>
      <c r="AEW18" s="208"/>
      <c r="AEX18" s="208"/>
      <c r="AEY18" s="208"/>
      <c r="AEZ18" s="208"/>
      <c r="AFA18" s="208"/>
      <c r="AFB18" s="208"/>
      <c r="AFC18" s="208"/>
      <c r="AFD18" s="208"/>
      <c r="AFE18" s="208"/>
      <c r="AFF18" s="208"/>
      <c r="AFG18" s="208"/>
      <c r="AFH18" s="208"/>
      <c r="AFI18" s="208"/>
      <c r="AFJ18" s="208"/>
      <c r="AFK18" s="208"/>
      <c r="AFL18" s="208"/>
      <c r="AFM18" s="208"/>
      <c r="AFN18" s="208"/>
      <c r="AFO18" s="208"/>
      <c r="AFP18" s="208"/>
      <c r="AFQ18" s="208"/>
      <c r="AFR18" s="208"/>
      <c r="AFS18" s="208"/>
      <c r="AFT18" s="208"/>
      <c r="AFU18" s="208"/>
      <c r="AFV18" s="208"/>
      <c r="AFW18" s="208"/>
      <c r="AFX18" s="208"/>
      <c r="AFY18" s="208"/>
      <c r="AFZ18" s="208"/>
      <c r="AGA18" s="208"/>
      <c r="AGB18" s="208"/>
      <c r="AGC18" s="208"/>
      <c r="AGD18" s="208"/>
      <c r="AGE18" s="208"/>
      <c r="AGF18" s="208"/>
      <c r="AGG18" s="208"/>
      <c r="AGH18" s="208"/>
      <c r="AGI18" s="208"/>
      <c r="AGJ18" s="208"/>
      <c r="AGK18" s="208"/>
      <c r="AGL18" s="208"/>
      <c r="AGM18" s="208"/>
      <c r="AGN18" s="208"/>
      <c r="AGO18" s="208"/>
      <c r="AGP18" s="208"/>
      <c r="AGQ18" s="208"/>
      <c r="AGR18" s="208"/>
      <c r="AGS18" s="208"/>
      <c r="AGT18" s="208"/>
      <c r="AGU18" s="208"/>
      <c r="AGV18" s="208"/>
      <c r="AGW18" s="208"/>
      <c r="AGX18" s="208"/>
      <c r="AGY18" s="208"/>
      <c r="AGZ18" s="208"/>
      <c r="AHA18" s="208"/>
      <c r="AHB18" s="208"/>
      <c r="AHC18" s="208"/>
      <c r="AHD18" s="208"/>
      <c r="AHE18" s="208"/>
      <c r="AHF18" s="208"/>
      <c r="AHG18" s="208"/>
      <c r="AHH18" s="208"/>
      <c r="AHI18" s="208"/>
      <c r="AHJ18" s="208"/>
      <c r="AHK18" s="208"/>
      <c r="AHL18" s="208"/>
      <c r="AHM18" s="208"/>
      <c r="AHN18" s="208"/>
      <c r="AHO18" s="208"/>
      <c r="AHP18" s="208"/>
      <c r="AHQ18" s="208"/>
      <c r="AHR18" s="208"/>
      <c r="AHS18" s="208"/>
      <c r="AHT18" s="208"/>
      <c r="AHU18" s="208"/>
      <c r="AHV18" s="208"/>
      <c r="AHW18" s="208"/>
      <c r="AHX18" s="208"/>
      <c r="AHY18" s="208"/>
      <c r="AHZ18" s="208"/>
      <c r="AIA18" s="208"/>
      <c r="AIB18" s="208"/>
      <c r="AIC18" s="208"/>
      <c r="AID18" s="208"/>
      <c r="AIE18" s="208"/>
      <c r="AIF18" s="208"/>
      <c r="AIG18" s="208"/>
      <c r="AIH18" s="208"/>
      <c r="AII18" s="208"/>
      <c r="AIJ18" s="208"/>
      <c r="AIK18" s="208"/>
      <c r="AIL18" s="208"/>
      <c r="AIM18" s="208"/>
      <c r="AIN18" s="208"/>
      <c r="AIO18" s="208"/>
      <c r="AIP18" s="208"/>
      <c r="AIQ18" s="208"/>
      <c r="AIR18" s="208"/>
      <c r="AIS18" s="208"/>
      <c r="AIT18" s="208"/>
      <c r="AIU18" s="208"/>
      <c r="AIV18" s="208"/>
      <c r="AIW18" s="208"/>
      <c r="AIX18" s="208"/>
      <c r="AIY18" s="208"/>
      <c r="AIZ18" s="208"/>
      <c r="AJA18" s="208"/>
      <c r="AJB18" s="208"/>
      <c r="AJC18" s="208"/>
      <c r="AJD18" s="208"/>
      <c r="AJE18" s="208"/>
      <c r="AJF18" s="208"/>
      <c r="AJG18" s="208"/>
      <c r="AJH18" s="208"/>
      <c r="AJI18" s="208"/>
      <c r="AJJ18" s="208"/>
      <c r="AJK18" s="208"/>
      <c r="AJL18" s="208"/>
      <c r="AJM18" s="208"/>
      <c r="AJN18" s="208"/>
      <c r="AJO18" s="208"/>
      <c r="AJP18" s="208"/>
      <c r="AJQ18" s="208"/>
      <c r="AJR18" s="208"/>
      <c r="AJS18" s="208"/>
      <c r="AJT18" s="208"/>
      <c r="AJU18" s="208"/>
      <c r="AJV18" s="208"/>
      <c r="AJW18" s="208"/>
      <c r="AJX18" s="208"/>
      <c r="AJY18" s="208"/>
      <c r="AJZ18" s="208"/>
      <c r="AKA18" s="208"/>
      <c r="AKB18" s="208"/>
      <c r="AKC18" s="208"/>
      <c r="AKD18" s="208"/>
      <c r="AKE18" s="208"/>
      <c r="AKF18" s="208"/>
      <c r="AKG18" s="208"/>
      <c r="AKH18" s="208"/>
      <c r="AKI18" s="208"/>
      <c r="AKJ18" s="208"/>
      <c r="AKK18" s="208"/>
      <c r="AKL18" s="208"/>
      <c r="AKM18" s="208"/>
      <c r="AKN18" s="208"/>
      <c r="AKO18" s="208"/>
      <c r="AKP18" s="208"/>
      <c r="AKQ18" s="208"/>
      <c r="AKR18" s="208"/>
      <c r="AKS18" s="208"/>
      <c r="AKT18" s="208"/>
      <c r="AKU18" s="208"/>
      <c r="AKV18" s="208"/>
      <c r="AKW18" s="208"/>
      <c r="AKX18" s="208"/>
      <c r="AKY18" s="208"/>
      <c r="AKZ18" s="208"/>
      <c r="ALA18" s="208"/>
      <c r="ALB18" s="208"/>
      <c r="ALC18" s="208"/>
      <c r="ALD18" s="208"/>
      <c r="ALE18" s="208"/>
      <c r="ALF18" s="208"/>
      <c r="ALG18" s="208"/>
      <c r="ALH18" s="208"/>
      <c r="ALI18" s="208"/>
      <c r="ALJ18" s="208"/>
      <c r="ALK18" s="208"/>
      <c r="ALL18" s="208"/>
      <c r="ALM18" s="208"/>
      <c r="ALN18" s="208"/>
      <c r="ALO18" s="208"/>
      <c r="ALP18" s="208"/>
      <c r="ALQ18" s="208"/>
      <c r="ALR18" s="208"/>
      <c r="ALS18" s="208"/>
      <c r="ALT18" s="208"/>
      <c r="ALU18" s="208"/>
      <c r="ALV18" s="208"/>
      <c r="ALW18" s="208"/>
      <c r="ALX18" s="208"/>
      <c r="ALY18" s="208"/>
      <c r="ALZ18" s="208"/>
      <c r="AMA18" s="208"/>
      <c r="AMB18" s="208"/>
      <c r="AMC18" s="208"/>
      <c r="AMD18" s="208"/>
      <c r="AME18" s="208"/>
      <c r="AMF18" s="208"/>
      <c r="AMG18" s="208"/>
      <c r="AMH18" s="208"/>
      <c r="AMI18" s="208"/>
      <c r="AMJ18" s="208"/>
      <c r="AMK18" s="208"/>
      <c r="AML18" s="208"/>
      <c r="AMM18" s="208"/>
      <c r="AMN18" s="208"/>
      <c r="AMO18" s="208"/>
      <c r="AMP18" s="208"/>
      <c r="AMQ18" s="208"/>
      <c r="AMR18" s="208"/>
      <c r="AMS18" s="208"/>
      <c r="AMT18" s="208"/>
      <c r="AMU18" s="208"/>
      <c r="AMV18" s="208"/>
      <c r="AMW18" s="208"/>
      <c r="AMX18" s="208"/>
      <c r="AMY18" s="208"/>
      <c r="AMZ18" s="208"/>
      <c r="ANA18" s="208"/>
      <c r="ANB18" s="208"/>
      <c r="ANC18" s="208"/>
      <c r="AND18" s="208"/>
      <c r="ANE18" s="208"/>
      <c r="ANF18" s="208"/>
      <c r="ANG18" s="208"/>
      <c r="ANH18" s="208"/>
      <c r="ANI18" s="208"/>
      <c r="ANJ18" s="208"/>
      <c r="ANK18" s="208"/>
      <c r="ANL18" s="208"/>
      <c r="ANM18" s="208"/>
      <c r="ANN18" s="208"/>
      <c r="ANO18" s="208"/>
      <c r="ANP18" s="208"/>
      <c r="ANQ18" s="208"/>
      <c r="ANR18" s="208"/>
      <c r="ANS18" s="208"/>
      <c r="ANT18" s="208"/>
      <c r="ANU18" s="208"/>
      <c r="ANV18" s="208"/>
      <c r="ANW18" s="208"/>
      <c r="ANX18" s="208"/>
      <c r="ANY18" s="208"/>
      <c r="ANZ18" s="208"/>
      <c r="AOA18" s="208"/>
      <c r="AOB18" s="208"/>
      <c r="AOC18" s="208"/>
      <c r="AOD18" s="208"/>
      <c r="AOE18" s="208"/>
      <c r="AOF18" s="208"/>
      <c r="AOG18" s="208"/>
      <c r="AOH18" s="208"/>
      <c r="AOI18" s="208"/>
      <c r="AOJ18" s="208"/>
      <c r="AOK18" s="208"/>
      <c r="AOL18" s="208"/>
      <c r="AOM18" s="208"/>
      <c r="AON18" s="208"/>
      <c r="AOO18" s="208"/>
      <c r="AOP18" s="208"/>
      <c r="AOQ18" s="208"/>
      <c r="AOR18" s="208"/>
      <c r="AOS18" s="208"/>
      <c r="AOT18" s="208"/>
      <c r="AOU18" s="208"/>
      <c r="AOV18" s="208"/>
      <c r="AOW18" s="208"/>
      <c r="AOX18" s="208"/>
      <c r="AOY18" s="208"/>
      <c r="AOZ18" s="208"/>
      <c r="APA18" s="208"/>
      <c r="APB18" s="208"/>
      <c r="APC18" s="208"/>
      <c r="APD18" s="208"/>
      <c r="APE18" s="208"/>
      <c r="APF18" s="208"/>
      <c r="APG18" s="208"/>
      <c r="APH18" s="208"/>
      <c r="API18" s="208"/>
      <c r="APJ18" s="208"/>
      <c r="APK18" s="208"/>
      <c r="APL18" s="208"/>
      <c r="APM18" s="208"/>
      <c r="APN18" s="208"/>
      <c r="APO18" s="208"/>
      <c r="APP18" s="208"/>
      <c r="APQ18" s="208"/>
      <c r="APR18" s="208"/>
      <c r="APS18" s="208"/>
      <c r="APT18" s="208"/>
      <c r="APU18" s="208"/>
      <c r="APV18" s="208"/>
      <c r="APW18" s="208"/>
      <c r="APX18" s="208"/>
      <c r="APY18" s="208"/>
      <c r="APZ18" s="208"/>
      <c r="AQA18" s="208"/>
      <c r="AQB18" s="208"/>
      <c r="AQC18" s="208"/>
      <c r="AQD18" s="208"/>
      <c r="AQE18" s="208"/>
      <c r="AQF18" s="208"/>
      <c r="AQG18" s="208"/>
      <c r="AQH18" s="208"/>
      <c r="AQI18" s="208"/>
      <c r="AQJ18" s="208"/>
      <c r="AQK18" s="208"/>
      <c r="AQL18" s="208"/>
      <c r="AQM18" s="208"/>
      <c r="AQN18" s="208"/>
      <c r="AQO18" s="208"/>
      <c r="AQP18" s="208"/>
      <c r="AQQ18" s="208"/>
      <c r="AQR18" s="208"/>
      <c r="AQS18" s="208"/>
      <c r="AQT18" s="208"/>
      <c r="AQU18" s="208"/>
      <c r="AQV18" s="208"/>
      <c r="AQW18" s="208"/>
      <c r="AQX18" s="208"/>
      <c r="AQY18" s="208"/>
      <c r="AQZ18" s="208"/>
      <c r="ARA18" s="208"/>
      <c r="ARB18" s="208"/>
      <c r="ARC18" s="208"/>
      <c r="ARD18" s="208"/>
      <c r="ARE18" s="208"/>
      <c r="ARF18" s="208"/>
      <c r="ARG18" s="208"/>
      <c r="ARH18" s="208"/>
      <c r="ARI18" s="208"/>
      <c r="ARJ18" s="208"/>
      <c r="ARK18" s="208"/>
      <c r="ARL18" s="208"/>
      <c r="ARM18" s="208"/>
      <c r="ARN18" s="208"/>
      <c r="ARO18" s="208"/>
      <c r="ARP18" s="208"/>
      <c r="ARQ18" s="208"/>
      <c r="ARR18" s="208"/>
      <c r="ARS18" s="208"/>
      <c r="ART18" s="208"/>
      <c r="ARU18" s="208"/>
      <c r="ARV18" s="208"/>
      <c r="ARW18" s="208"/>
      <c r="ARX18" s="208"/>
      <c r="ARY18" s="208"/>
      <c r="ARZ18" s="208"/>
      <c r="ASA18" s="208"/>
      <c r="ASB18" s="208"/>
      <c r="ASC18" s="208"/>
      <c r="ASD18" s="208"/>
      <c r="ASE18" s="208"/>
      <c r="ASF18" s="208"/>
      <c r="ASG18" s="208"/>
      <c r="ASH18" s="208"/>
      <c r="ASI18" s="208"/>
      <c r="ASJ18" s="208"/>
      <c r="ASK18" s="208"/>
      <c r="ASL18" s="208"/>
      <c r="ASM18" s="208"/>
      <c r="ASN18" s="208"/>
      <c r="ASO18" s="208"/>
      <c r="ASP18" s="208"/>
      <c r="ASQ18" s="208"/>
      <c r="ASR18" s="208"/>
      <c r="ASS18" s="208"/>
      <c r="AST18" s="208"/>
      <c r="ASU18" s="208"/>
      <c r="ASV18" s="208"/>
      <c r="ASW18" s="208"/>
      <c r="ASX18" s="208"/>
      <c r="ASY18" s="208"/>
      <c r="ASZ18" s="208"/>
      <c r="ATA18" s="208"/>
      <c r="ATB18" s="208"/>
      <c r="ATC18" s="208"/>
      <c r="ATD18" s="208"/>
      <c r="ATE18" s="208"/>
      <c r="ATF18" s="208"/>
      <c r="ATG18" s="208"/>
      <c r="ATH18" s="208"/>
      <c r="ATI18" s="208"/>
      <c r="ATJ18" s="208"/>
      <c r="ATK18" s="208"/>
      <c r="ATL18" s="208"/>
      <c r="ATM18" s="208"/>
      <c r="ATN18" s="208"/>
      <c r="ATO18" s="208"/>
      <c r="ATP18" s="208"/>
      <c r="ATQ18" s="208"/>
      <c r="ATR18" s="208"/>
      <c r="ATS18" s="208"/>
      <c r="ATT18" s="208"/>
      <c r="ATU18" s="208"/>
      <c r="ATV18" s="208"/>
      <c r="ATW18" s="208"/>
      <c r="ATX18" s="208"/>
      <c r="ATY18" s="208"/>
      <c r="ATZ18" s="208"/>
      <c r="AUA18" s="208"/>
      <c r="AUB18" s="208"/>
      <c r="AUC18" s="208"/>
      <c r="AUD18" s="208"/>
      <c r="AUE18" s="208"/>
      <c r="AUF18" s="208"/>
      <c r="AUG18" s="208"/>
      <c r="AUH18" s="208"/>
      <c r="AUI18" s="208"/>
      <c r="AUJ18" s="208"/>
      <c r="AUK18" s="208"/>
      <c r="AUL18" s="208"/>
      <c r="AUM18" s="208"/>
      <c r="AUN18" s="208"/>
      <c r="AUO18" s="208"/>
      <c r="AUP18" s="208"/>
      <c r="AUQ18" s="208"/>
      <c r="AUR18" s="208"/>
      <c r="AUS18" s="208"/>
      <c r="AUT18" s="208"/>
      <c r="AUU18" s="208"/>
      <c r="AUV18" s="208"/>
      <c r="AUW18" s="208"/>
      <c r="AUX18" s="208"/>
      <c r="AUY18" s="208"/>
      <c r="AUZ18" s="208"/>
      <c r="AVA18" s="208"/>
      <c r="AVB18" s="208"/>
      <c r="AVC18" s="208"/>
      <c r="AVD18" s="208"/>
      <c r="AVE18" s="208"/>
      <c r="AVF18" s="208"/>
      <c r="AVG18" s="208"/>
      <c r="AVH18" s="208"/>
      <c r="AVI18" s="208"/>
      <c r="AVJ18" s="208"/>
      <c r="AVK18" s="208"/>
      <c r="AVL18" s="208"/>
      <c r="AVM18" s="208"/>
      <c r="AVN18" s="208"/>
      <c r="AVO18" s="208"/>
      <c r="AVP18" s="208"/>
      <c r="AVQ18" s="208"/>
      <c r="AVR18" s="208"/>
      <c r="AVS18" s="208"/>
      <c r="AVT18" s="208"/>
      <c r="AVU18" s="208"/>
      <c r="AVV18" s="208"/>
      <c r="AVW18" s="208"/>
      <c r="AVX18" s="208"/>
      <c r="AVY18" s="208"/>
      <c r="AVZ18" s="208"/>
      <c r="AWA18" s="208"/>
      <c r="AWB18" s="208"/>
      <c r="AWC18" s="208"/>
      <c r="AWD18" s="208"/>
      <c r="AWE18" s="208"/>
      <c r="AWF18" s="208"/>
      <c r="AWG18" s="208"/>
      <c r="AWH18" s="208"/>
      <c r="AWI18" s="208"/>
      <c r="AWJ18" s="208"/>
      <c r="AWK18" s="208"/>
      <c r="AWL18" s="208"/>
      <c r="AWM18" s="208"/>
      <c r="AWN18" s="208"/>
      <c r="AWO18" s="208"/>
      <c r="AWP18" s="208"/>
      <c r="AWQ18" s="208"/>
      <c r="AWR18" s="208"/>
      <c r="AWS18" s="208"/>
      <c r="AWT18" s="208"/>
      <c r="AWU18" s="208"/>
      <c r="AWV18" s="208"/>
      <c r="AWW18" s="208"/>
      <c r="AWX18" s="208"/>
      <c r="AWY18" s="208"/>
      <c r="AWZ18" s="208"/>
      <c r="AXA18" s="208"/>
      <c r="AXB18" s="208"/>
      <c r="AXC18" s="208"/>
      <c r="AXD18" s="208"/>
      <c r="AXE18" s="208"/>
      <c r="AXF18" s="208"/>
      <c r="AXG18" s="208"/>
      <c r="AXH18" s="208"/>
      <c r="AXI18" s="208"/>
      <c r="AXJ18" s="208"/>
      <c r="AXK18" s="208"/>
      <c r="AXL18" s="208"/>
      <c r="AXM18" s="208"/>
      <c r="AXN18" s="208"/>
      <c r="AXO18" s="208"/>
      <c r="AXP18" s="208"/>
      <c r="AXQ18" s="208"/>
      <c r="AXR18" s="208"/>
      <c r="AXS18" s="208"/>
      <c r="AXT18" s="208"/>
      <c r="AXU18" s="208"/>
      <c r="AXV18" s="208"/>
      <c r="AXW18" s="208"/>
      <c r="AXX18" s="208"/>
      <c r="AXY18" s="208"/>
      <c r="AXZ18" s="208"/>
      <c r="AYA18" s="208"/>
      <c r="AYB18" s="208"/>
      <c r="AYC18" s="208"/>
      <c r="AYD18" s="208"/>
      <c r="AYE18" s="208"/>
      <c r="AYF18" s="208"/>
      <c r="AYG18" s="208"/>
      <c r="AYH18" s="208"/>
      <c r="AYI18" s="208"/>
      <c r="AYJ18" s="208"/>
      <c r="AYK18" s="208"/>
      <c r="AYL18" s="208"/>
      <c r="AYM18" s="208"/>
      <c r="AYN18" s="208"/>
      <c r="AYO18" s="208"/>
      <c r="AYP18" s="208"/>
      <c r="AYQ18" s="208"/>
      <c r="AYR18" s="208"/>
      <c r="AYS18" s="208"/>
      <c r="AYT18" s="208"/>
      <c r="AYU18" s="208"/>
      <c r="AYV18" s="208"/>
      <c r="AYW18" s="208"/>
      <c r="AYX18" s="208"/>
      <c r="AYY18" s="208"/>
      <c r="AYZ18" s="208"/>
      <c r="AZA18" s="208"/>
      <c r="AZB18" s="208"/>
      <c r="AZC18" s="208"/>
      <c r="AZD18" s="208"/>
      <c r="AZE18" s="208"/>
      <c r="AZF18" s="208"/>
      <c r="AZG18" s="208"/>
      <c r="AZH18" s="208"/>
      <c r="AZI18" s="208"/>
      <c r="AZJ18" s="208"/>
      <c r="AZK18" s="208"/>
      <c r="AZL18" s="208"/>
      <c r="AZM18" s="208"/>
      <c r="AZN18" s="208"/>
      <c r="AZO18" s="208"/>
      <c r="AZP18" s="208"/>
      <c r="AZQ18" s="208"/>
      <c r="AZR18" s="208"/>
      <c r="AZS18" s="208"/>
      <c r="AZT18" s="208"/>
      <c r="AZU18" s="208"/>
      <c r="AZV18" s="208"/>
      <c r="AZW18" s="208"/>
      <c r="AZX18" s="208"/>
      <c r="AZY18" s="208"/>
      <c r="AZZ18" s="208"/>
      <c r="BAA18" s="208"/>
      <c r="BAB18" s="208"/>
      <c r="BAC18" s="208"/>
      <c r="BAD18" s="208"/>
      <c r="BAE18" s="208"/>
      <c r="BAF18" s="208"/>
      <c r="BAG18" s="208"/>
      <c r="BAH18" s="208"/>
      <c r="BAI18" s="208"/>
      <c r="BAJ18" s="208"/>
      <c r="BAK18" s="208"/>
      <c r="BAL18" s="208"/>
      <c r="BAM18" s="208"/>
      <c r="BAN18" s="208"/>
      <c r="BAO18" s="208"/>
      <c r="BAP18" s="208"/>
      <c r="BAQ18" s="208"/>
      <c r="BAR18" s="208"/>
      <c r="BAS18" s="208"/>
      <c r="BAT18" s="208"/>
      <c r="BAU18" s="208"/>
      <c r="BAV18" s="208"/>
      <c r="BAW18" s="208"/>
      <c r="BAX18" s="208"/>
      <c r="BAY18" s="208"/>
      <c r="BAZ18" s="208"/>
      <c r="BBA18" s="208"/>
      <c r="BBB18" s="208"/>
      <c r="BBC18" s="208"/>
      <c r="BBD18" s="208"/>
      <c r="BBE18" s="208"/>
      <c r="BBF18" s="208"/>
      <c r="BBG18" s="208"/>
      <c r="BBH18" s="208"/>
      <c r="BBI18" s="208"/>
      <c r="BBJ18" s="208"/>
      <c r="BBK18" s="208"/>
      <c r="BBL18" s="208"/>
      <c r="BBM18" s="208"/>
      <c r="BBN18" s="208"/>
      <c r="BBO18" s="208"/>
      <c r="BBP18" s="208"/>
      <c r="BBQ18" s="208"/>
      <c r="BBR18" s="208"/>
      <c r="BBS18" s="208"/>
      <c r="BBT18" s="208"/>
      <c r="BBU18" s="208"/>
      <c r="BBV18" s="208"/>
      <c r="BBW18" s="208"/>
      <c r="BBX18" s="208"/>
      <c r="BBY18" s="208"/>
      <c r="BBZ18" s="208"/>
      <c r="BCA18" s="208"/>
      <c r="BCB18" s="208"/>
      <c r="BCC18" s="208"/>
      <c r="BCD18" s="208"/>
      <c r="BCE18" s="208"/>
      <c r="BCF18" s="208"/>
      <c r="BCG18" s="208"/>
      <c r="BCH18" s="208"/>
      <c r="BCI18" s="208"/>
      <c r="BCJ18" s="208"/>
      <c r="BCK18" s="208"/>
      <c r="BCL18" s="208"/>
      <c r="BCM18" s="208"/>
      <c r="BCN18" s="208"/>
      <c r="BCO18" s="208"/>
      <c r="BCP18" s="208"/>
      <c r="BCQ18" s="208"/>
      <c r="BCR18" s="208"/>
      <c r="BCS18" s="208"/>
      <c r="BCT18" s="208"/>
      <c r="BCU18" s="208"/>
      <c r="BCV18" s="208"/>
      <c r="BCW18" s="208"/>
      <c r="BCX18" s="208"/>
      <c r="BCY18" s="208"/>
      <c r="BCZ18" s="208"/>
      <c r="BDA18" s="208"/>
      <c r="BDB18" s="208"/>
      <c r="BDC18" s="208"/>
      <c r="BDD18" s="208"/>
      <c r="BDE18" s="208"/>
      <c r="BDF18" s="208"/>
      <c r="BDG18" s="208"/>
      <c r="BDH18" s="208"/>
      <c r="BDI18" s="208"/>
      <c r="BDJ18" s="208"/>
      <c r="BDK18" s="208"/>
      <c r="BDL18" s="208"/>
      <c r="BDM18" s="208"/>
      <c r="BDN18" s="208"/>
      <c r="BDO18" s="208"/>
      <c r="BDP18" s="208"/>
      <c r="BDQ18" s="208"/>
      <c r="BDR18" s="208"/>
      <c r="BDS18" s="208"/>
      <c r="BDT18" s="208"/>
      <c r="BDU18" s="208"/>
      <c r="BDV18" s="208"/>
      <c r="BDW18" s="208"/>
      <c r="BDX18" s="208"/>
      <c r="BDY18" s="208"/>
      <c r="BDZ18" s="208"/>
      <c r="BEA18" s="208"/>
      <c r="BEB18" s="208"/>
      <c r="BEC18" s="208"/>
      <c r="BED18" s="208"/>
      <c r="BEE18" s="208"/>
      <c r="BEF18" s="208"/>
      <c r="BEG18" s="208"/>
      <c r="BEH18" s="208"/>
      <c r="BEI18" s="208"/>
      <c r="BEJ18" s="208"/>
      <c r="BEK18" s="208"/>
      <c r="BEL18" s="208"/>
      <c r="BEM18" s="208"/>
      <c r="BEN18" s="208"/>
      <c r="BEO18" s="208"/>
      <c r="BEP18" s="208"/>
      <c r="BEQ18" s="208"/>
      <c r="BER18" s="208"/>
      <c r="BES18" s="208"/>
      <c r="BET18" s="208"/>
      <c r="BEU18" s="208"/>
      <c r="BEV18" s="208"/>
      <c r="BEW18" s="208"/>
      <c r="BEX18" s="208"/>
      <c r="BEY18" s="208"/>
      <c r="BEZ18" s="208"/>
      <c r="BFA18" s="208"/>
      <c r="BFB18" s="208"/>
      <c r="BFC18" s="208"/>
      <c r="BFD18" s="208"/>
      <c r="BFE18" s="208"/>
      <c r="BFF18" s="208"/>
      <c r="BFG18" s="208"/>
      <c r="BFH18" s="208"/>
      <c r="BFI18" s="208"/>
      <c r="BFJ18" s="208"/>
      <c r="BFK18" s="208"/>
      <c r="BFL18" s="208"/>
      <c r="BFM18" s="208"/>
      <c r="BFN18" s="208"/>
      <c r="BFO18" s="208"/>
      <c r="BFP18" s="208"/>
      <c r="BFQ18" s="208"/>
      <c r="BFR18" s="208"/>
      <c r="BFS18" s="208"/>
      <c r="BFT18" s="208"/>
      <c r="BFU18" s="208"/>
      <c r="BFV18" s="208"/>
      <c r="BFW18" s="208"/>
      <c r="BFX18" s="208"/>
      <c r="BFY18" s="208"/>
      <c r="BFZ18" s="208"/>
      <c r="BGA18" s="208"/>
      <c r="BGB18" s="208"/>
      <c r="BGC18" s="208"/>
      <c r="BGD18" s="208"/>
      <c r="BGE18" s="208"/>
      <c r="BGF18" s="208"/>
      <c r="BGG18" s="208"/>
      <c r="BGH18" s="208"/>
      <c r="BGI18" s="208"/>
      <c r="BGJ18" s="208"/>
      <c r="BGK18" s="208"/>
      <c r="BGL18" s="208"/>
      <c r="BGM18" s="208"/>
      <c r="BGN18" s="208"/>
      <c r="BGO18" s="208"/>
      <c r="BGP18" s="208"/>
      <c r="BGQ18" s="208"/>
      <c r="BGR18" s="208"/>
      <c r="BGS18" s="208"/>
      <c r="BGT18" s="208"/>
      <c r="BGU18" s="208"/>
      <c r="BGV18" s="208"/>
      <c r="BGW18" s="208"/>
      <c r="BGX18" s="208"/>
      <c r="BGY18" s="208"/>
      <c r="BGZ18" s="208"/>
      <c r="BHA18" s="208"/>
      <c r="BHB18" s="208"/>
      <c r="BHC18" s="208"/>
      <c r="BHD18" s="208"/>
      <c r="BHE18" s="208"/>
      <c r="BHF18" s="208"/>
      <c r="BHG18" s="208"/>
      <c r="BHH18" s="208"/>
      <c r="BHI18" s="208"/>
      <c r="BHJ18" s="208"/>
      <c r="BHK18" s="208"/>
      <c r="BHL18" s="208"/>
      <c r="BHM18" s="208"/>
      <c r="BHN18" s="208"/>
      <c r="BHO18" s="208"/>
      <c r="BHP18" s="208"/>
      <c r="BHQ18" s="208"/>
      <c r="BHR18" s="208"/>
      <c r="BHS18" s="208"/>
      <c r="BHT18" s="208"/>
      <c r="BHU18" s="208"/>
      <c r="BHV18" s="208"/>
      <c r="BHW18" s="208"/>
      <c r="BHX18" s="208"/>
      <c r="BHY18" s="208"/>
      <c r="BHZ18" s="208"/>
      <c r="BIA18" s="208"/>
      <c r="BIB18" s="208"/>
      <c r="BIC18" s="208"/>
      <c r="BID18" s="208"/>
      <c r="BIE18" s="208"/>
      <c r="BIF18" s="208"/>
      <c r="BIG18" s="208"/>
      <c r="BIH18" s="208"/>
      <c r="BII18" s="208"/>
      <c r="BIJ18" s="208"/>
      <c r="BIK18" s="208"/>
      <c r="BIL18" s="208"/>
      <c r="BIM18" s="208"/>
      <c r="BIN18" s="208"/>
      <c r="BIO18" s="208"/>
      <c r="BIP18" s="208"/>
      <c r="BIQ18" s="208"/>
      <c r="BIR18" s="208"/>
      <c r="BIS18" s="208"/>
      <c r="BIT18" s="208"/>
      <c r="BIU18" s="208"/>
      <c r="BIV18" s="208"/>
      <c r="BIW18" s="208"/>
      <c r="BIX18" s="208"/>
      <c r="BIY18" s="208"/>
      <c r="BIZ18" s="208"/>
      <c r="BJA18" s="208"/>
      <c r="BJB18" s="208"/>
      <c r="BJC18" s="208"/>
      <c r="BJD18" s="208"/>
      <c r="BJE18" s="208"/>
      <c r="BJF18" s="208"/>
      <c r="BJG18" s="208"/>
      <c r="BJH18" s="208"/>
      <c r="BJI18" s="208"/>
      <c r="BJJ18" s="208"/>
      <c r="BJK18" s="208"/>
      <c r="BJL18" s="208"/>
      <c r="BJM18" s="208"/>
      <c r="BJN18" s="208"/>
      <c r="BJO18" s="208"/>
      <c r="BJP18" s="208"/>
      <c r="BJQ18" s="208"/>
      <c r="BJR18" s="208"/>
      <c r="BJS18" s="208"/>
      <c r="BJT18" s="208"/>
      <c r="BJU18" s="208"/>
      <c r="BJV18" s="208"/>
      <c r="BJW18" s="208"/>
      <c r="BJX18" s="208"/>
      <c r="BJY18" s="208"/>
      <c r="BJZ18" s="208"/>
      <c r="BKA18" s="208"/>
      <c r="BKB18" s="208"/>
      <c r="BKC18" s="208"/>
      <c r="BKD18" s="208"/>
      <c r="BKE18" s="208"/>
      <c r="BKF18" s="208"/>
      <c r="BKG18" s="208"/>
      <c r="BKH18" s="208"/>
      <c r="BKI18" s="208"/>
      <c r="BKJ18" s="208"/>
      <c r="BKK18" s="208"/>
      <c r="BKL18" s="208"/>
      <c r="BKM18" s="208"/>
      <c r="BKN18" s="208"/>
      <c r="BKO18" s="208"/>
      <c r="BKP18" s="208"/>
      <c r="BKQ18" s="208"/>
      <c r="BKR18" s="208"/>
      <c r="BKS18" s="208"/>
      <c r="BKT18" s="208"/>
      <c r="BKU18" s="208"/>
      <c r="BKV18" s="208"/>
      <c r="BKW18" s="208"/>
      <c r="BKX18" s="208"/>
      <c r="BKY18" s="208"/>
      <c r="BKZ18" s="208"/>
      <c r="BLA18" s="208"/>
      <c r="BLB18" s="208"/>
      <c r="BLC18" s="208"/>
      <c r="BLD18" s="208"/>
      <c r="BLE18" s="208"/>
      <c r="BLF18" s="208"/>
      <c r="BLG18" s="208"/>
      <c r="BLH18" s="208"/>
      <c r="BLI18" s="208"/>
      <c r="BLJ18" s="208"/>
      <c r="BLK18" s="208"/>
      <c r="BLL18" s="208"/>
      <c r="BLM18" s="208"/>
      <c r="BLN18" s="208"/>
      <c r="BLO18" s="208"/>
      <c r="BLP18" s="208"/>
      <c r="BLQ18" s="208"/>
      <c r="BLR18" s="208"/>
      <c r="BLS18" s="208"/>
      <c r="BLT18" s="208"/>
      <c r="BLU18" s="208"/>
      <c r="BLV18" s="208"/>
      <c r="BLW18" s="208"/>
      <c r="BLX18" s="208"/>
      <c r="BLY18" s="208"/>
      <c r="BLZ18" s="208"/>
      <c r="BMA18" s="208"/>
      <c r="BMB18" s="208"/>
      <c r="BMC18" s="208"/>
      <c r="BMD18" s="208"/>
      <c r="BME18" s="208"/>
      <c r="BMF18" s="208"/>
      <c r="BMG18" s="208"/>
      <c r="BMH18" s="208"/>
      <c r="BMI18" s="208"/>
      <c r="BMJ18" s="208"/>
      <c r="BMK18" s="208"/>
      <c r="BML18" s="208"/>
      <c r="BMM18" s="208"/>
      <c r="BMN18" s="208"/>
      <c r="BMO18" s="208"/>
      <c r="BMP18" s="208"/>
      <c r="BMQ18" s="208"/>
      <c r="BMR18" s="208"/>
      <c r="BMS18" s="208"/>
      <c r="BMT18" s="208"/>
      <c r="BMU18" s="208"/>
      <c r="BMV18" s="208"/>
      <c r="BMW18" s="208"/>
      <c r="BMX18" s="208"/>
      <c r="BMY18" s="208"/>
      <c r="BMZ18" s="208"/>
      <c r="BNA18" s="208"/>
      <c r="BNB18" s="208"/>
      <c r="BNC18" s="208"/>
      <c r="BND18" s="208"/>
      <c r="BNE18" s="208"/>
      <c r="BNF18" s="208"/>
      <c r="BNG18" s="208"/>
      <c r="BNH18" s="208"/>
      <c r="BNI18" s="208"/>
      <c r="BNJ18" s="208"/>
      <c r="BNK18" s="208"/>
      <c r="BNL18" s="208"/>
      <c r="BNM18" s="208"/>
      <c r="BNN18" s="208"/>
      <c r="BNO18" s="208"/>
      <c r="BNP18" s="208"/>
      <c r="BNQ18" s="208"/>
      <c r="BNR18" s="208"/>
      <c r="BNS18" s="208"/>
      <c r="BNT18" s="208"/>
      <c r="BNU18" s="208"/>
      <c r="BNV18" s="208"/>
      <c r="BNW18" s="208"/>
      <c r="BNX18" s="208"/>
      <c r="BNY18" s="208"/>
      <c r="BNZ18" s="208"/>
      <c r="BOA18" s="208"/>
      <c r="BOB18" s="208"/>
      <c r="BOC18" s="208"/>
      <c r="BOD18" s="208"/>
      <c r="BOE18" s="208"/>
      <c r="BOF18" s="208"/>
      <c r="BOG18" s="208"/>
      <c r="BOH18" s="208"/>
      <c r="BOI18" s="208"/>
      <c r="BOJ18" s="208"/>
      <c r="BOK18" s="208"/>
      <c r="BOL18" s="208"/>
      <c r="BOM18" s="208"/>
      <c r="BON18" s="208"/>
      <c r="BOO18" s="208"/>
      <c r="BOP18" s="208"/>
      <c r="BOQ18" s="208"/>
      <c r="BOR18" s="208"/>
      <c r="BOS18" s="208"/>
      <c r="BOT18" s="208"/>
      <c r="BOU18" s="208"/>
      <c r="BOV18" s="208"/>
      <c r="BOW18" s="208"/>
      <c r="BOX18" s="208"/>
      <c r="BOY18" s="208"/>
      <c r="BOZ18" s="208"/>
      <c r="BPA18" s="208"/>
      <c r="BPB18" s="208"/>
      <c r="BPC18" s="208"/>
      <c r="BPD18" s="208"/>
      <c r="BPE18" s="208"/>
      <c r="BPF18" s="208"/>
      <c r="BPG18" s="208"/>
      <c r="BPH18" s="208"/>
      <c r="BPI18" s="208"/>
      <c r="BPJ18" s="208"/>
      <c r="BPK18" s="208"/>
      <c r="BPL18" s="208"/>
      <c r="BPM18" s="208"/>
      <c r="BPN18" s="208"/>
      <c r="BPO18" s="208"/>
      <c r="BPP18" s="208"/>
      <c r="BPQ18" s="208"/>
      <c r="BPR18" s="208"/>
      <c r="BPS18" s="208"/>
      <c r="BPT18" s="208"/>
      <c r="BPU18" s="208"/>
      <c r="BPV18" s="208"/>
      <c r="BPW18" s="208"/>
      <c r="BPX18" s="208"/>
      <c r="BPY18" s="208"/>
      <c r="BPZ18" s="208"/>
      <c r="BQA18" s="208"/>
      <c r="BQB18" s="208"/>
      <c r="BQC18" s="208"/>
      <c r="BQD18" s="208"/>
      <c r="BQE18" s="208"/>
      <c r="BQF18" s="208"/>
      <c r="BQG18" s="208"/>
      <c r="BQH18" s="208"/>
      <c r="BQI18" s="208"/>
      <c r="BQJ18" s="208"/>
      <c r="BQK18" s="208"/>
      <c r="BQL18" s="208"/>
      <c r="BQM18" s="208"/>
      <c r="BQN18" s="208"/>
      <c r="BQO18" s="208"/>
      <c r="BQP18" s="208"/>
      <c r="BQQ18" s="208"/>
      <c r="BQR18" s="208"/>
      <c r="BQS18" s="208"/>
      <c r="BQT18" s="208"/>
      <c r="BQU18" s="208"/>
      <c r="BQV18" s="208"/>
      <c r="BQW18" s="208"/>
      <c r="BQX18" s="208"/>
      <c r="BQY18" s="208"/>
      <c r="BQZ18" s="208"/>
      <c r="BRA18" s="208"/>
      <c r="BRB18" s="208"/>
      <c r="BRC18" s="208"/>
      <c r="BRD18" s="208"/>
      <c r="BRE18" s="208"/>
      <c r="BRF18" s="208"/>
      <c r="BRG18" s="208"/>
      <c r="BRH18" s="208"/>
      <c r="BRI18" s="208"/>
      <c r="BRJ18" s="208"/>
      <c r="BRK18" s="208"/>
      <c r="BRL18" s="208"/>
      <c r="BRM18" s="208"/>
      <c r="BRN18" s="208"/>
      <c r="BRO18" s="208"/>
      <c r="BRP18" s="208"/>
      <c r="BRQ18" s="208"/>
      <c r="BRR18" s="208"/>
      <c r="BRS18" s="208"/>
      <c r="BRT18" s="208"/>
      <c r="BRU18" s="208"/>
      <c r="BRV18" s="208"/>
      <c r="BRW18" s="208"/>
      <c r="BRX18" s="208"/>
      <c r="BRY18" s="208"/>
      <c r="BRZ18" s="208"/>
      <c r="BSA18" s="208"/>
      <c r="BSB18" s="208"/>
      <c r="BSC18" s="208"/>
      <c r="BSD18" s="208"/>
      <c r="BSE18" s="208"/>
      <c r="BSF18" s="208"/>
      <c r="BSG18" s="208"/>
      <c r="BSH18" s="208"/>
      <c r="BSI18" s="208"/>
      <c r="BSJ18" s="208"/>
      <c r="BSK18" s="208"/>
      <c r="BSL18" s="208"/>
      <c r="BSM18" s="208"/>
      <c r="BSN18" s="208"/>
      <c r="BSO18" s="208"/>
      <c r="BSP18" s="208"/>
      <c r="BSQ18" s="208"/>
      <c r="BSR18" s="208"/>
      <c r="BSS18" s="208"/>
      <c r="BST18" s="208"/>
      <c r="BSU18" s="208"/>
      <c r="BSV18" s="208"/>
      <c r="BSW18" s="208"/>
      <c r="BSX18" s="208"/>
      <c r="BSY18" s="208"/>
      <c r="BSZ18" s="208"/>
      <c r="BTA18" s="208"/>
      <c r="BTB18" s="208"/>
      <c r="BTC18" s="208"/>
      <c r="BTD18" s="208"/>
      <c r="BTE18" s="208"/>
      <c r="BTF18" s="208"/>
      <c r="BTG18" s="208"/>
      <c r="BTH18" s="208"/>
      <c r="BTI18" s="208"/>
      <c r="BTJ18" s="208"/>
      <c r="BTK18" s="208"/>
      <c r="BTL18" s="208"/>
      <c r="BTM18" s="208"/>
      <c r="BTN18" s="208"/>
      <c r="BTO18" s="208"/>
      <c r="BTP18" s="208"/>
      <c r="BTQ18" s="208"/>
      <c r="BTR18" s="208"/>
      <c r="BTS18" s="208"/>
      <c r="BTT18" s="208"/>
      <c r="BTU18" s="208"/>
      <c r="BTV18" s="208"/>
      <c r="BTW18" s="208"/>
      <c r="BTX18" s="208"/>
      <c r="BTY18" s="208"/>
      <c r="BTZ18" s="208"/>
      <c r="BUA18" s="208"/>
      <c r="BUB18" s="208"/>
      <c r="BUC18" s="208"/>
      <c r="BUD18" s="208"/>
      <c r="BUE18" s="208"/>
      <c r="BUF18" s="208"/>
      <c r="BUG18" s="208"/>
      <c r="BUH18" s="208"/>
      <c r="BUI18" s="208"/>
      <c r="BUJ18" s="208"/>
      <c r="BUK18" s="208"/>
      <c r="BUL18" s="208"/>
      <c r="BUM18" s="208"/>
      <c r="BUN18" s="208"/>
      <c r="BUO18" s="208"/>
      <c r="BUP18" s="208"/>
      <c r="BUQ18" s="208"/>
      <c r="BUR18" s="208"/>
      <c r="BUS18" s="208"/>
      <c r="BUT18" s="208"/>
      <c r="BUU18" s="208"/>
      <c r="BUV18" s="208"/>
      <c r="BUW18" s="208"/>
      <c r="BUX18" s="208"/>
      <c r="BUY18" s="208"/>
      <c r="BUZ18" s="208"/>
      <c r="BVA18" s="208"/>
      <c r="BVB18" s="208"/>
      <c r="BVC18" s="208"/>
      <c r="BVD18" s="208"/>
      <c r="BVE18" s="208"/>
      <c r="BVF18" s="208"/>
      <c r="BVG18" s="208"/>
      <c r="BVH18" s="208"/>
      <c r="BVI18" s="208"/>
      <c r="BVJ18" s="208"/>
      <c r="BVK18" s="208"/>
      <c r="BVL18" s="208"/>
      <c r="BVM18" s="208"/>
      <c r="BVN18" s="208"/>
      <c r="BVO18" s="208"/>
      <c r="BVP18" s="208"/>
      <c r="BVQ18" s="208"/>
      <c r="BVR18" s="208"/>
      <c r="BVS18" s="208"/>
      <c r="BVT18" s="208"/>
      <c r="BVU18" s="208"/>
      <c r="BVV18" s="208"/>
      <c r="BVW18" s="208"/>
      <c r="BVX18" s="208"/>
      <c r="BVY18" s="208"/>
      <c r="BVZ18" s="208"/>
      <c r="BWA18" s="208"/>
      <c r="BWB18" s="208"/>
      <c r="BWC18" s="208"/>
      <c r="BWD18" s="208"/>
      <c r="BWE18" s="208"/>
      <c r="BWF18" s="208"/>
      <c r="BWG18" s="208"/>
      <c r="BWH18" s="208"/>
      <c r="BWI18" s="208"/>
      <c r="BWJ18" s="208"/>
      <c r="BWK18" s="208"/>
      <c r="BWL18" s="208"/>
      <c r="BWM18" s="208"/>
      <c r="BWN18" s="208"/>
      <c r="BWO18" s="208"/>
      <c r="BWP18" s="208"/>
      <c r="BWQ18" s="208"/>
      <c r="BWR18" s="208"/>
      <c r="BWS18" s="208"/>
      <c r="BWT18" s="208"/>
      <c r="BWU18" s="208"/>
      <c r="BWV18" s="208"/>
      <c r="BWW18" s="208"/>
      <c r="BWX18" s="208"/>
      <c r="BWY18" s="208"/>
      <c r="BWZ18" s="208"/>
      <c r="BXA18" s="208"/>
      <c r="BXB18" s="208"/>
      <c r="BXC18" s="208"/>
      <c r="BXD18" s="208"/>
      <c r="BXE18" s="208"/>
      <c r="BXF18" s="208"/>
      <c r="BXG18" s="208"/>
      <c r="BXH18" s="208"/>
      <c r="BXI18" s="208"/>
      <c r="BXJ18" s="208"/>
      <c r="BXK18" s="208"/>
      <c r="BXL18" s="208"/>
      <c r="BXM18" s="208"/>
      <c r="BXN18" s="208"/>
      <c r="BXO18" s="208"/>
      <c r="BXP18" s="208"/>
      <c r="BXQ18" s="208"/>
      <c r="BXR18" s="208"/>
      <c r="BXS18" s="208"/>
      <c r="BXT18" s="208"/>
      <c r="BXU18" s="208"/>
      <c r="BXV18" s="208"/>
      <c r="BXW18" s="208"/>
      <c r="BXX18" s="208"/>
      <c r="BXY18" s="208"/>
      <c r="BXZ18" s="208"/>
      <c r="BYA18" s="208"/>
      <c r="BYB18" s="208"/>
      <c r="BYC18" s="208"/>
      <c r="BYD18" s="208"/>
      <c r="BYE18" s="208"/>
      <c r="BYF18" s="208"/>
      <c r="BYG18" s="208"/>
      <c r="BYH18" s="208"/>
      <c r="BYI18" s="208"/>
      <c r="BYJ18" s="208"/>
      <c r="BYK18" s="208"/>
      <c r="BYL18" s="208"/>
      <c r="BYM18" s="208"/>
      <c r="BYN18" s="208"/>
      <c r="BYO18" s="208"/>
      <c r="BYP18" s="208"/>
      <c r="BYQ18" s="208"/>
      <c r="BYR18" s="208"/>
      <c r="BYS18" s="208"/>
      <c r="BYT18" s="208"/>
      <c r="BYU18" s="208"/>
      <c r="BYV18" s="208"/>
      <c r="BYW18" s="208"/>
      <c r="BYX18" s="208"/>
      <c r="BYY18" s="208"/>
      <c r="BYZ18" s="208"/>
      <c r="BZA18" s="208"/>
      <c r="BZB18" s="208"/>
      <c r="BZC18" s="208"/>
      <c r="BZD18" s="208"/>
      <c r="BZE18" s="208"/>
      <c r="BZF18" s="208"/>
      <c r="BZG18" s="208"/>
      <c r="BZH18" s="208"/>
      <c r="BZI18" s="208"/>
      <c r="BZJ18" s="208"/>
      <c r="BZK18" s="208"/>
      <c r="BZL18" s="208"/>
      <c r="BZM18" s="208"/>
      <c r="BZN18" s="208"/>
      <c r="BZO18" s="208"/>
      <c r="BZP18" s="208"/>
      <c r="BZQ18" s="208"/>
      <c r="BZR18" s="208"/>
      <c r="BZS18" s="208"/>
      <c r="BZT18" s="208"/>
      <c r="BZU18" s="208"/>
      <c r="BZV18" s="208"/>
      <c r="BZW18" s="208"/>
      <c r="BZX18" s="208"/>
      <c r="BZY18" s="208"/>
      <c r="BZZ18" s="208"/>
      <c r="CAA18" s="208"/>
      <c r="CAB18" s="208"/>
      <c r="CAC18" s="208"/>
      <c r="CAD18" s="208"/>
      <c r="CAE18" s="208"/>
      <c r="CAF18" s="208"/>
      <c r="CAG18" s="208"/>
      <c r="CAH18" s="208"/>
      <c r="CAI18" s="208"/>
      <c r="CAJ18" s="208"/>
      <c r="CAK18" s="208"/>
      <c r="CAL18" s="208"/>
      <c r="CAM18" s="208"/>
      <c r="CAN18" s="208"/>
      <c r="CAO18" s="208"/>
      <c r="CAP18" s="208"/>
      <c r="CAQ18" s="208"/>
      <c r="CAR18" s="208"/>
      <c r="CAS18" s="208"/>
      <c r="CAT18" s="208"/>
      <c r="CAU18" s="208"/>
      <c r="CAV18" s="208"/>
      <c r="CAW18" s="208"/>
      <c r="CAX18" s="208"/>
      <c r="CAY18" s="208"/>
      <c r="CAZ18" s="208"/>
      <c r="CBA18" s="208"/>
      <c r="CBB18" s="208"/>
      <c r="CBC18" s="208"/>
      <c r="CBD18" s="208"/>
      <c r="CBE18" s="208"/>
      <c r="CBF18" s="208"/>
      <c r="CBG18" s="208"/>
      <c r="CBH18" s="208"/>
      <c r="CBI18" s="208"/>
      <c r="CBJ18" s="208"/>
      <c r="CBK18" s="208"/>
      <c r="CBL18" s="208"/>
      <c r="CBM18" s="208"/>
      <c r="CBN18" s="208"/>
      <c r="CBO18" s="208"/>
      <c r="CBP18" s="208"/>
      <c r="CBQ18" s="208"/>
      <c r="CBR18" s="208"/>
      <c r="CBS18" s="208"/>
      <c r="CBT18" s="208"/>
      <c r="CBU18" s="208"/>
      <c r="CBV18" s="208"/>
      <c r="CBW18" s="208"/>
      <c r="CBX18" s="208"/>
      <c r="CBY18" s="208"/>
      <c r="CBZ18" s="208"/>
      <c r="CCA18" s="208"/>
      <c r="CCB18" s="208"/>
      <c r="CCC18" s="208"/>
      <c r="CCD18" s="208"/>
      <c r="CCE18" s="208"/>
      <c r="CCF18" s="208"/>
      <c r="CCG18" s="208"/>
      <c r="CCH18" s="208"/>
      <c r="CCI18" s="208"/>
      <c r="CCJ18" s="208"/>
      <c r="CCK18" s="208"/>
      <c r="CCL18" s="208"/>
      <c r="CCM18" s="208"/>
      <c r="CCN18" s="208"/>
      <c r="CCO18" s="208"/>
      <c r="CCP18" s="208"/>
      <c r="CCQ18" s="208"/>
      <c r="CCR18" s="208"/>
      <c r="CCS18" s="208"/>
      <c r="CCT18" s="208"/>
      <c r="CCU18" s="208"/>
      <c r="CCV18" s="208"/>
      <c r="CCW18" s="208"/>
      <c r="CCX18" s="208"/>
      <c r="CCY18" s="208"/>
      <c r="CCZ18" s="208"/>
      <c r="CDA18" s="208"/>
      <c r="CDB18" s="208"/>
      <c r="CDC18" s="208"/>
      <c r="CDD18" s="208"/>
      <c r="CDE18" s="208"/>
      <c r="CDF18" s="208"/>
      <c r="CDG18" s="208"/>
      <c r="CDH18" s="208"/>
      <c r="CDI18" s="208"/>
      <c r="CDJ18" s="208"/>
      <c r="CDK18" s="208"/>
      <c r="CDL18" s="208"/>
      <c r="CDM18" s="208"/>
      <c r="CDN18" s="208"/>
      <c r="CDO18" s="208"/>
      <c r="CDP18" s="208"/>
      <c r="CDQ18" s="208"/>
      <c r="CDR18" s="208"/>
      <c r="CDS18" s="208"/>
      <c r="CDT18" s="208"/>
      <c r="CDU18" s="208"/>
      <c r="CDV18" s="208"/>
      <c r="CDW18" s="208"/>
      <c r="CDX18" s="208"/>
      <c r="CDY18" s="208"/>
      <c r="CDZ18" s="208"/>
      <c r="CEA18" s="208"/>
      <c r="CEB18" s="208"/>
      <c r="CEC18" s="208"/>
      <c r="CED18" s="208"/>
      <c r="CEE18" s="208"/>
      <c r="CEF18" s="208"/>
      <c r="CEG18" s="208"/>
      <c r="CEH18" s="208"/>
      <c r="CEI18" s="208"/>
      <c r="CEJ18" s="208"/>
      <c r="CEK18" s="208"/>
      <c r="CEL18" s="208"/>
      <c r="CEM18" s="208"/>
      <c r="CEN18" s="208"/>
      <c r="CEO18" s="208"/>
      <c r="CEP18" s="208"/>
      <c r="CEQ18" s="208"/>
      <c r="CER18" s="208"/>
      <c r="CES18" s="208"/>
      <c r="CET18" s="208"/>
      <c r="CEU18" s="208"/>
      <c r="CEV18" s="208"/>
      <c r="CEW18" s="208"/>
      <c r="CEX18" s="208"/>
      <c r="CEY18" s="208"/>
      <c r="CEZ18" s="208"/>
      <c r="CFA18" s="208"/>
      <c r="CFB18" s="208"/>
      <c r="CFC18" s="208"/>
      <c r="CFD18" s="208"/>
      <c r="CFE18" s="208"/>
      <c r="CFF18" s="208"/>
      <c r="CFG18" s="208"/>
      <c r="CFH18" s="208"/>
      <c r="CFI18" s="208"/>
      <c r="CFJ18" s="208"/>
      <c r="CFK18" s="208"/>
      <c r="CFL18" s="208"/>
      <c r="CFM18" s="208"/>
      <c r="CFN18" s="208"/>
      <c r="CFO18" s="208"/>
      <c r="CFP18" s="208"/>
      <c r="CFQ18" s="208"/>
      <c r="CFR18" s="208"/>
      <c r="CFS18" s="208"/>
      <c r="CFT18" s="208"/>
      <c r="CFU18" s="208"/>
      <c r="CFV18" s="208"/>
      <c r="CFW18" s="208"/>
      <c r="CFX18" s="208"/>
      <c r="CFY18" s="208"/>
      <c r="CFZ18" s="208"/>
      <c r="CGA18" s="208"/>
      <c r="CGB18" s="208"/>
      <c r="CGC18" s="208"/>
      <c r="CGD18" s="208"/>
      <c r="CGE18" s="208"/>
      <c r="CGF18" s="208"/>
      <c r="CGG18" s="208"/>
      <c r="CGH18" s="208"/>
      <c r="CGI18" s="208"/>
      <c r="CGJ18" s="208"/>
      <c r="CGK18" s="208"/>
      <c r="CGL18" s="208"/>
      <c r="CGM18" s="208"/>
      <c r="CGN18" s="208"/>
      <c r="CGO18" s="208"/>
      <c r="CGP18" s="208"/>
      <c r="CGQ18" s="208"/>
      <c r="CGR18" s="208"/>
      <c r="CGS18" s="208"/>
      <c r="CGT18" s="208"/>
      <c r="CGU18" s="208"/>
      <c r="CGV18" s="208"/>
      <c r="CGW18" s="208"/>
      <c r="CGX18" s="208"/>
      <c r="CGY18" s="208"/>
      <c r="CGZ18" s="208"/>
      <c r="CHA18" s="208"/>
      <c r="CHB18" s="208"/>
      <c r="CHC18" s="208"/>
      <c r="CHD18" s="208"/>
      <c r="CHE18" s="208"/>
      <c r="CHF18" s="208"/>
      <c r="CHG18" s="208"/>
      <c r="CHH18" s="208"/>
      <c r="CHI18" s="208"/>
      <c r="CHJ18" s="208"/>
      <c r="CHK18" s="208"/>
      <c r="CHL18" s="208"/>
      <c r="CHM18" s="208"/>
      <c r="CHN18" s="208"/>
      <c r="CHO18" s="208"/>
      <c r="CHP18" s="208"/>
      <c r="CHQ18" s="208"/>
      <c r="CHR18" s="208"/>
      <c r="CHS18" s="208"/>
      <c r="CHT18" s="208"/>
      <c r="CHU18" s="208"/>
      <c r="CHV18" s="208"/>
      <c r="CHW18" s="208"/>
      <c r="CHX18" s="208"/>
      <c r="CHY18" s="208"/>
      <c r="CHZ18" s="208"/>
      <c r="CIA18" s="208"/>
      <c r="CIB18" s="208"/>
      <c r="CIC18" s="208"/>
      <c r="CID18" s="208"/>
      <c r="CIE18" s="208"/>
      <c r="CIF18" s="208"/>
      <c r="CIG18" s="208"/>
      <c r="CIH18" s="208"/>
      <c r="CII18" s="208"/>
      <c r="CIJ18" s="208"/>
      <c r="CIK18" s="208"/>
      <c r="CIL18" s="208"/>
      <c r="CIM18" s="208"/>
      <c r="CIN18" s="208"/>
      <c r="CIO18" s="208"/>
      <c r="CIP18" s="208"/>
      <c r="CIQ18" s="208"/>
      <c r="CIR18" s="208"/>
      <c r="CIS18" s="208"/>
      <c r="CIT18" s="208"/>
      <c r="CIU18" s="208"/>
      <c r="CIV18" s="208"/>
      <c r="CIW18" s="208"/>
      <c r="CIX18" s="208"/>
      <c r="CIY18" s="208"/>
      <c r="CIZ18" s="208"/>
      <c r="CJA18" s="208"/>
      <c r="CJB18" s="208"/>
      <c r="CJC18" s="208"/>
      <c r="CJD18" s="208"/>
      <c r="CJE18" s="208"/>
      <c r="CJF18" s="208"/>
      <c r="CJG18" s="208"/>
      <c r="CJH18" s="208"/>
      <c r="CJI18" s="208"/>
      <c r="CJJ18" s="208"/>
      <c r="CJK18" s="208"/>
      <c r="CJL18" s="208"/>
      <c r="CJM18" s="208"/>
      <c r="CJN18" s="208"/>
      <c r="CJO18" s="208"/>
      <c r="CJP18" s="208"/>
      <c r="CJQ18" s="208"/>
      <c r="CJR18" s="208"/>
      <c r="CJS18" s="208"/>
      <c r="CJT18" s="208"/>
      <c r="CJU18" s="208"/>
      <c r="CJV18" s="208"/>
      <c r="CJW18" s="208"/>
      <c r="CJX18" s="208"/>
      <c r="CJY18" s="208"/>
      <c r="CJZ18" s="208"/>
      <c r="CKA18" s="208"/>
      <c r="CKB18" s="208"/>
      <c r="CKC18" s="208"/>
      <c r="CKD18" s="208"/>
      <c r="CKE18" s="208"/>
      <c r="CKF18" s="208"/>
      <c r="CKG18" s="208"/>
      <c r="CKH18" s="208"/>
      <c r="CKI18" s="208"/>
      <c r="CKJ18" s="208"/>
      <c r="CKK18" s="208"/>
      <c r="CKL18" s="208"/>
      <c r="CKM18" s="208"/>
      <c r="CKN18" s="208"/>
      <c r="CKO18" s="208"/>
      <c r="CKP18" s="208"/>
      <c r="CKQ18" s="208"/>
      <c r="CKR18" s="208"/>
      <c r="CKS18" s="208"/>
      <c r="CKT18" s="208"/>
      <c r="CKU18" s="208"/>
      <c r="CKV18" s="208"/>
      <c r="CKW18" s="208"/>
      <c r="CKX18" s="208"/>
      <c r="CKY18" s="208"/>
      <c r="CKZ18" s="208"/>
      <c r="CLA18" s="208"/>
      <c r="CLB18" s="208"/>
      <c r="CLC18" s="208"/>
      <c r="CLD18" s="208"/>
      <c r="CLE18" s="208"/>
      <c r="CLF18" s="208"/>
      <c r="CLG18" s="208"/>
      <c r="CLH18" s="208"/>
      <c r="CLI18" s="208"/>
      <c r="CLJ18" s="208"/>
      <c r="CLK18" s="208"/>
      <c r="CLL18" s="208"/>
      <c r="CLM18" s="208"/>
      <c r="CLN18" s="208"/>
      <c r="CLO18" s="208"/>
      <c r="CLP18" s="208"/>
      <c r="CLQ18" s="208"/>
      <c r="CLR18" s="208"/>
      <c r="CLS18" s="208"/>
      <c r="CLT18" s="208"/>
      <c r="CLU18" s="208"/>
      <c r="CLV18" s="208"/>
      <c r="CLW18" s="208"/>
      <c r="CLX18" s="208"/>
      <c r="CLY18" s="208"/>
      <c r="CLZ18" s="208"/>
      <c r="CMA18" s="208"/>
      <c r="CMB18" s="208"/>
      <c r="CMC18" s="208"/>
      <c r="CMD18" s="208"/>
      <c r="CME18" s="208"/>
      <c r="CMF18" s="208"/>
      <c r="CMG18" s="208"/>
      <c r="CMH18" s="208"/>
      <c r="CMI18" s="208"/>
      <c r="CMJ18" s="208"/>
      <c r="CMK18" s="208"/>
      <c r="CML18" s="208"/>
      <c r="CMM18" s="208"/>
      <c r="CMN18" s="208"/>
      <c r="CMO18" s="208"/>
      <c r="CMP18" s="208"/>
      <c r="CMQ18" s="208"/>
      <c r="CMR18" s="208"/>
      <c r="CMS18" s="208"/>
      <c r="CMT18" s="208"/>
      <c r="CMU18" s="208"/>
      <c r="CMV18" s="208"/>
      <c r="CMW18" s="208"/>
      <c r="CMX18" s="208"/>
      <c r="CMY18" s="208"/>
      <c r="CMZ18" s="208"/>
      <c r="CNA18" s="208"/>
      <c r="CNB18" s="208"/>
      <c r="CNC18" s="208"/>
      <c r="CND18" s="208"/>
      <c r="CNE18" s="208"/>
      <c r="CNF18" s="208"/>
      <c r="CNG18" s="208"/>
      <c r="CNH18" s="208"/>
      <c r="CNI18" s="208"/>
      <c r="CNJ18" s="208"/>
      <c r="CNK18" s="208"/>
      <c r="CNL18" s="208"/>
      <c r="CNM18" s="208"/>
      <c r="CNN18" s="208"/>
      <c r="CNO18" s="208"/>
      <c r="CNP18" s="208"/>
      <c r="CNQ18" s="208"/>
      <c r="CNR18" s="208"/>
      <c r="CNS18" s="208"/>
      <c r="CNT18" s="208"/>
      <c r="CNU18" s="208"/>
      <c r="CNV18" s="208"/>
      <c r="CNW18" s="208"/>
      <c r="CNX18" s="208"/>
      <c r="CNY18" s="208"/>
      <c r="CNZ18" s="208"/>
      <c r="COA18" s="208"/>
      <c r="COB18" s="208"/>
      <c r="COC18" s="208"/>
      <c r="COD18" s="208"/>
      <c r="COE18" s="208"/>
      <c r="COF18" s="208"/>
      <c r="COG18" s="208"/>
      <c r="COH18" s="208"/>
      <c r="COI18" s="208"/>
      <c r="COJ18" s="208"/>
      <c r="COK18" s="208"/>
      <c r="COL18" s="208"/>
      <c r="COM18" s="208"/>
      <c r="CON18" s="208"/>
      <c r="COO18" s="208"/>
      <c r="COP18" s="208"/>
      <c r="COQ18" s="208"/>
      <c r="COR18" s="208"/>
      <c r="COS18" s="208"/>
      <c r="COT18" s="208"/>
      <c r="COU18" s="208"/>
      <c r="COV18" s="208"/>
      <c r="COW18" s="208"/>
      <c r="COX18" s="208"/>
      <c r="COY18" s="208"/>
      <c r="COZ18" s="208"/>
      <c r="CPA18" s="208"/>
      <c r="CPB18" s="208"/>
      <c r="CPC18" s="208"/>
      <c r="CPD18" s="208"/>
      <c r="CPE18" s="208"/>
      <c r="CPF18" s="208"/>
      <c r="CPG18" s="208"/>
      <c r="CPH18" s="208"/>
      <c r="CPI18" s="208"/>
      <c r="CPJ18" s="208"/>
      <c r="CPK18" s="208"/>
      <c r="CPL18" s="208"/>
      <c r="CPM18" s="208"/>
      <c r="CPN18" s="208"/>
      <c r="CPO18" s="208"/>
      <c r="CPP18" s="208"/>
      <c r="CPQ18" s="208"/>
      <c r="CPR18" s="208"/>
      <c r="CPS18" s="208"/>
      <c r="CPT18" s="208"/>
      <c r="CPU18" s="208"/>
      <c r="CPV18" s="208"/>
      <c r="CPW18" s="208"/>
      <c r="CPX18" s="208"/>
      <c r="CPY18" s="208"/>
      <c r="CPZ18" s="208"/>
      <c r="CQA18" s="208"/>
      <c r="CQB18" s="208"/>
      <c r="CQC18" s="208"/>
      <c r="CQD18" s="208"/>
      <c r="CQE18" s="208"/>
      <c r="CQF18" s="208"/>
      <c r="CQG18" s="208"/>
      <c r="CQH18" s="208"/>
      <c r="CQI18" s="208"/>
      <c r="CQJ18" s="208"/>
      <c r="CQK18" s="208"/>
      <c r="CQL18" s="208"/>
      <c r="CQM18" s="208"/>
      <c r="CQN18" s="208"/>
      <c r="CQO18" s="208"/>
      <c r="CQP18" s="208"/>
      <c r="CQQ18" s="208"/>
      <c r="CQR18" s="208"/>
      <c r="CQS18" s="208"/>
      <c r="CQT18" s="208"/>
      <c r="CQU18" s="208"/>
      <c r="CQV18" s="208"/>
      <c r="CQW18" s="208"/>
      <c r="CQX18" s="208"/>
      <c r="CQY18" s="208"/>
      <c r="CQZ18" s="208"/>
      <c r="CRA18" s="208"/>
      <c r="CRB18" s="208"/>
      <c r="CRC18" s="208"/>
      <c r="CRD18" s="208"/>
      <c r="CRE18" s="208"/>
      <c r="CRF18" s="208"/>
      <c r="CRG18" s="208"/>
      <c r="CRH18" s="208"/>
      <c r="CRI18" s="208"/>
      <c r="CRJ18" s="208"/>
      <c r="CRK18" s="208"/>
      <c r="CRL18" s="208"/>
      <c r="CRM18" s="208"/>
      <c r="CRN18" s="208"/>
      <c r="CRO18" s="208"/>
      <c r="CRP18" s="208"/>
      <c r="CRQ18" s="208"/>
      <c r="CRR18" s="208"/>
      <c r="CRS18" s="208"/>
      <c r="CRT18" s="208"/>
      <c r="CRU18" s="208"/>
      <c r="CRV18" s="208"/>
      <c r="CRW18" s="208"/>
      <c r="CRX18" s="208"/>
      <c r="CRY18" s="208"/>
      <c r="CRZ18" s="208"/>
      <c r="CSA18" s="208"/>
      <c r="CSB18" s="208"/>
      <c r="CSC18" s="208"/>
      <c r="CSD18" s="208"/>
      <c r="CSE18" s="208"/>
      <c r="CSF18" s="208"/>
      <c r="CSG18" s="208"/>
      <c r="CSH18" s="208"/>
      <c r="CSI18" s="208"/>
      <c r="CSJ18" s="208"/>
      <c r="CSK18" s="208"/>
      <c r="CSL18" s="208"/>
      <c r="CSM18" s="208"/>
      <c r="CSN18" s="208"/>
      <c r="CSO18" s="208"/>
      <c r="CSP18" s="208"/>
      <c r="CSQ18" s="208"/>
      <c r="CSR18" s="208"/>
      <c r="CSS18" s="208"/>
      <c r="CST18" s="208"/>
      <c r="CSU18" s="208"/>
      <c r="CSV18" s="208"/>
      <c r="CSW18" s="208"/>
      <c r="CSX18" s="208"/>
      <c r="CSY18" s="208"/>
      <c r="CSZ18" s="208"/>
      <c r="CTA18" s="208"/>
      <c r="CTB18" s="208"/>
      <c r="CTC18" s="208"/>
      <c r="CTD18" s="208"/>
      <c r="CTE18" s="208"/>
      <c r="CTF18" s="208"/>
      <c r="CTG18" s="208"/>
      <c r="CTH18" s="208"/>
      <c r="CTI18" s="208"/>
      <c r="CTJ18" s="208"/>
      <c r="CTK18" s="208"/>
      <c r="CTL18" s="208"/>
      <c r="CTM18" s="208"/>
      <c r="CTN18" s="208"/>
      <c r="CTO18" s="208"/>
      <c r="CTP18" s="208"/>
      <c r="CTQ18" s="208"/>
      <c r="CTR18" s="208"/>
      <c r="CTS18" s="208"/>
      <c r="CTT18" s="208"/>
      <c r="CTU18" s="208"/>
      <c r="CTV18" s="208"/>
      <c r="CTW18" s="208"/>
      <c r="CTX18" s="208"/>
      <c r="CTY18" s="208"/>
      <c r="CTZ18" s="208"/>
      <c r="CUA18" s="208"/>
      <c r="CUB18" s="208"/>
      <c r="CUC18" s="208"/>
      <c r="CUD18" s="208"/>
      <c r="CUE18" s="208"/>
      <c r="CUF18" s="208"/>
      <c r="CUG18" s="208"/>
      <c r="CUH18" s="208"/>
      <c r="CUI18" s="208"/>
      <c r="CUJ18" s="208"/>
      <c r="CUK18" s="208"/>
      <c r="CUL18" s="208"/>
      <c r="CUM18" s="208"/>
      <c r="CUN18" s="208"/>
      <c r="CUO18" s="208"/>
      <c r="CUP18" s="208"/>
      <c r="CUQ18" s="208"/>
      <c r="CUR18" s="208"/>
      <c r="CUS18" s="208"/>
      <c r="CUT18" s="208"/>
      <c r="CUU18" s="208"/>
      <c r="CUV18" s="208"/>
      <c r="CUW18" s="208"/>
      <c r="CUX18" s="208"/>
      <c r="CUY18" s="208"/>
      <c r="CUZ18" s="208"/>
      <c r="CVA18" s="208"/>
      <c r="CVB18" s="208"/>
      <c r="CVC18" s="208"/>
      <c r="CVD18" s="208"/>
      <c r="CVE18" s="208"/>
      <c r="CVF18" s="208"/>
      <c r="CVG18" s="208"/>
      <c r="CVH18" s="208"/>
      <c r="CVI18" s="208"/>
      <c r="CVJ18" s="208"/>
      <c r="CVK18" s="208"/>
      <c r="CVL18" s="208"/>
      <c r="CVM18" s="208"/>
      <c r="CVN18" s="208"/>
      <c r="CVO18" s="208"/>
      <c r="CVP18" s="208"/>
      <c r="CVQ18" s="208"/>
      <c r="CVR18" s="208"/>
      <c r="CVS18" s="208"/>
      <c r="CVT18" s="208"/>
      <c r="CVU18" s="208"/>
      <c r="CVV18" s="208"/>
      <c r="CVW18" s="208"/>
      <c r="CVX18" s="208"/>
      <c r="CVY18" s="208"/>
      <c r="CVZ18" s="208"/>
      <c r="CWA18" s="208"/>
      <c r="CWB18" s="208"/>
      <c r="CWC18" s="208"/>
      <c r="CWD18" s="208"/>
      <c r="CWE18" s="208"/>
      <c r="CWF18" s="208"/>
      <c r="CWG18" s="208"/>
      <c r="CWH18" s="208"/>
      <c r="CWI18" s="208"/>
      <c r="CWJ18" s="208"/>
      <c r="CWK18" s="208"/>
      <c r="CWL18" s="208"/>
      <c r="CWM18" s="208"/>
      <c r="CWN18" s="208"/>
      <c r="CWO18" s="208"/>
      <c r="CWP18" s="208"/>
      <c r="CWQ18" s="208"/>
      <c r="CWR18" s="208"/>
      <c r="CWS18" s="208"/>
      <c r="CWT18" s="208"/>
      <c r="CWU18" s="208"/>
      <c r="CWV18" s="208"/>
      <c r="CWW18" s="208"/>
      <c r="CWX18" s="208"/>
      <c r="CWY18" s="208"/>
      <c r="CWZ18" s="208"/>
      <c r="CXA18" s="208"/>
      <c r="CXB18" s="208"/>
      <c r="CXC18" s="208"/>
      <c r="CXD18" s="208"/>
      <c r="CXE18" s="208"/>
      <c r="CXF18" s="208"/>
      <c r="CXG18" s="208"/>
      <c r="CXH18" s="208"/>
      <c r="CXI18" s="208"/>
      <c r="CXJ18" s="208"/>
      <c r="CXK18" s="208"/>
      <c r="CXL18" s="208"/>
      <c r="CXM18" s="208"/>
      <c r="CXN18" s="208"/>
      <c r="CXO18" s="208"/>
      <c r="CXP18" s="208"/>
      <c r="CXQ18" s="208"/>
      <c r="CXR18" s="208"/>
      <c r="CXS18" s="208"/>
      <c r="CXT18" s="208"/>
      <c r="CXU18" s="208"/>
      <c r="CXV18" s="208"/>
      <c r="CXW18" s="208"/>
      <c r="CXX18" s="208"/>
      <c r="CXY18" s="208"/>
      <c r="CXZ18" s="208"/>
      <c r="CYA18" s="208"/>
      <c r="CYB18" s="208"/>
      <c r="CYC18" s="208"/>
      <c r="CYD18" s="208"/>
      <c r="CYE18" s="208"/>
      <c r="CYF18" s="208"/>
      <c r="CYG18" s="208"/>
      <c r="CYH18" s="208"/>
      <c r="CYI18" s="208"/>
      <c r="CYJ18" s="208"/>
      <c r="CYK18" s="208"/>
      <c r="CYL18" s="208"/>
      <c r="CYM18" s="208"/>
      <c r="CYN18" s="208"/>
      <c r="CYO18" s="208"/>
      <c r="CYP18" s="208"/>
      <c r="CYQ18" s="208"/>
      <c r="CYR18" s="208"/>
      <c r="CYS18" s="208"/>
      <c r="CYT18" s="208"/>
      <c r="CYU18" s="208"/>
      <c r="CYV18" s="208"/>
      <c r="CYW18" s="208"/>
      <c r="CYX18" s="208"/>
      <c r="CYY18" s="208"/>
      <c r="CYZ18" s="208"/>
      <c r="CZA18" s="208"/>
      <c r="CZB18" s="208"/>
      <c r="CZC18" s="208"/>
      <c r="CZD18" s="208"/>
      <c r="CZE18" s="208"/>
      <c r="CZF18" s="208"/>
      <c r="CZG18" s="208"/>
      <c r="CZH18" s="208"/>
      <c r="CZI18" s="208"/>
      <c r="CZJ18" s="208"/>
      <c r="CZK18" s="208"/>
      <c r="CZL18" s="208"/>
      <c r="CZM18" s="208"/>
      <c r="CZN18" s="208"/>
      <c r="CZO18" s="208"/>
      <c r="CZP18" s="208"/>
      <c r="CZQ18" s="208"/>
      <c r="CZR18" s="208"/>
      <c r="CZS18" s="208"/>
      <c r="CZT18" s="208"/>
      <c r="CZU18" s="208"/>
      <c r="CZV18" s="208"/>
      <c r="CZW18" s="208"/>
      <c r="CZX18" s="208"/>
      <c r="CZY18" s="208"/>
      <c r="CZZ18" s="208"/>
      <c r="DAA18" s="208"/>
      <c r="DAB18" s="208"/>
      <c r="DAC18" s="208"/>
      <c r="DAD18" s="208"/>
      <c r="DAE18" s="208"/>
      <c r="DAF18" s="208"/>
      <c r="DAG18" s="208"/>
      <c r="DAH18" s="208"/>
      <c r="DAI18" s="208"/>
      <c r="DAJ18" s="208"/>
      <c r="DAK18" s="208"/>
      <c r="DAL18" s="208"/>
      <c r="DAM18" s="208"/>
      <c r="DAN18" s="208"/>
      <c r="DAO18" s="208"/>
      <c r="DAP18" s="208"/>
      <c r="DAQ18" s="208"/>
      <c r="DAR18" s="208"/>
      <c r="DAS18" s="208"/>
      <c r="DAT18" s="208"/>
      <c r="DAU18" s="208"/>
      <c r="DAV18" s="208"/>
      <c r="DAW18" s="208"/>
      <c r="DAX18" s="208"/>
      <c r="DAY18" s="208"/>
      <c r="DAZ18" s="208"/>
      <c r="DBA18" s="208"/>
      <c r="DBB18" s="208"/>
      <c r="DBC18" s="208"/>
      <c r="DBD18" s="208"/>
      <c r="DBE18" s="208"/>
      <c r="DBF18" s="208"/>
      <c r="DBG18" s="208"/>
      <c r="DBH18" s="208"/>
      <c r="DBI18" s="208"/>
      <c r="DBJ18" s="208"/>
      <c r="DBK18" s="208"/>
      <c r="DBL18" s="208"/>
      <c r="DBM18" s="208"/>
      <c r="DBN18" s="208"/>
      <c r="DBO18" s="208"/>
      <c r="DBP18" s="208"/>
      <c r="DBQ18" s="208"/>
      <c r="DBR18" s="208"/>
      <c r="DBS18" s="208"/>
      <c r="DBT18" s="208"/>
      <c r="DBU18" s="208"/>
      <c r="DBV18" s="208"/>
      <c r="DBW18" s="208"/>
      <c r="DBX18" s="208"/>
      <c r="DBY18" s="208"/>
      <c r="DBZ18" s="208"/>
      <c r="DCA18" s="208"/>
      <c r="DCB18" s="208"/>
      <c r="DCC18" s="208"/>
      <c r="DCD18" s="208"/>
      <c r="DCE18" s="208"/>
      <c r="DCF18" s="208"/>
      <c r="DCG18" s="208"/>
      <c r="DCH18" s="208"/>
      <c r="DCI18" s="208"/>
      <c r="DCJ18" s="208"/>
      <c r="DCK18" s="208"/>
      <c r="DCL18" s="208"/>
      <c r="DCM18" s="208"/>
      <c r="DCN18" s="208"/>
      <c r="DCO18" s="208"/>
      <c r="DCP18" s="208"/>
      <c r="DCQ18" s="208"/>
      <c r="DCR18" s="208"/>
      <c r="DCS18" s="208"/>
      <c r="DCT18" s="208"/>
      <c r="DCU18" s="208"/>
      <c r="DCV18" s="208"/>
      <c r="DCW18" s="208"/>
      <c r="DCX18" s="208"/>
      <c r="DCY18" s="208"/>
      <c r="DCZ18" s="208"/>
      <c r="DDA18" s="208"/>
      <c r="DDB18" s="208"/>
      <c r="DDC18" s="208"/>
      <c r="DDD18" s="208"/>
      <c r="DDE18" s="208"/>
      <c r="DDF18" s="208"/>
      <c r="DDG18" s="208"/>
      <c r="DDH18" s="208"/>
      <c r="DDI18" s="208"/>
      <c r="DDJ18" s="208"/>
      <c r="DDK18" s="208"/>
      <c r="DDL18" s="208"/>
      <c r="DDM18" s="208"/>
      <c r="DDN18" s="208"/>
      <c r="DDO18" s="208"/>
      <c r="DDP18" s="208"/>
      <c r="DDQ18" s="208"/>
      <c r="DDR18" s="208"/>
      <c r="DDS18" s="208"/>
      <c r="DDT18" s="208"/>
      <c r="DDU18" s="208"/>
      <c r="DDV18" s="208"/>
      <c r="DDW18" s="208"/>
      <c r="DDX18" s="208"/>
      <c r="DDY18" s="208"/>
      <c r="DDZ18" s="208"/>
      <c r="DEA18" s="208"/>
      <c r="DEB18" s="208"/>
      <c r="DEC18" s="208"/>
      <c r="DED18" s="208"/>
      <c r="DEE18" s="208"/>
      <c r="DEF18" s="208"/>
      <c r="DEG18" s="208"/>
      <c r="DEH18" s="208"/>
      <c r="DEI18" s="208"/>
      <c r="DEJ18" s="208"/>
      <c r="DEK18" s="208"/>
      <c r="DEL18" s="208"/>
      <c r="DEM18" s="208"/>
      <c r="DEN18" s="208"/>
      <c r="DEO18" s="208"/>
      <c r="DEP18" s="208"/>
      <c r="DEQ18" s="208"/>
      <c r="DER18" s="208"/>
      <c r="DES18" s="208"/>
      <c r="DET18" s="208"/>
      <c r="DEU18" s="208"/>
      <c r="DEV18" s="208"/>
      <c r="DEW18" s="208"/>
      <c r="DEX18" s="208"/>
      <c r="DEY18" s="208"/>
      <c r="DEZ18" s="208"/>
      <c r="DFA18" s="208"/>
      <c r="DFB18" s="208"/>
      <c r="DFC18" s="208"/>
      <c r="DFD18" s="208"/>
      <c r="DFE18" s="208"/>
      <c r="DFF18" s="208"/>
      <c r="DFG18" s="208"/>
      <c r="DFH18" s="208"/>
      <c r="DFI18" s="208"/>
      <c r="DFJ18" s="208"/>
      <c r="DFK18" s="208"/>
      <c r="DFL18" s="208"/>
      <c r="DFM18" s="208"/>
      <c r="DFN18" s="208"/>
      <c r="DFO18" s="208"/>
      <c r="DFP18" s="208"/>
      <c r="DFQ18" s="208"/>
      <c r="DFR18" s="208"/>
      <c r="DFS18" s="208"/>
      <c r="DFT18" s="208"/>
      <c r="DFU18" s="208"/>
      <c r="DFV18" s="208"/>
      <c r="DFW18" s="208"/>
      <c r="DFX18" s="208"/>
      <c r="DFY18" s="208"/>
      <c r="DFZ18" s="208"/>
      <c r="DGA18" s="208"/>
      <c r="DGB18" s="208"/>
      <c r="DGC18" s="208"/>
      <c r="DGD18" s="208"/>
      <c r="DGE18" s="208"/>
      <c r="DGF18" s="208"/>
      <c r="DGG18" s="208"/>
      <c r="DGH18" s="208"/>
      <c r="DGI18" s="208"/>
      <c r="DGJ18" s="208"/>
      <c r="DGK18" s="208"/>
      <c r="DGL18" s="208"/>
      <c r="DGM18" s="208"/>
      <c r="DGN18" s="208"/>
      <c r="DGO18" s="208"/>
      <c r="DGP18" s="208"/>
      <c r="DGQ18" s="208"/>
      <c r="DGR18" s="208"/>
      <c r="DGS18" s="208"/>
      <c r="DGT18" s="208"/>
      <c r="DGU18" s="208"/>
      <c r="DGV18" s="208"/>
      <c r="DGW18" s="208"/>
      <c r="DGX18" s="208"/>
      <c r="DGY18" s="208"/>
      <c r="DGZ18" s="208"/>
      <c r="DHA18" s="208"/>
      <c r="DHB18" s="208"/>
      <c r="DHC18" s="208"/>
      <c r="DHD18" s="208"/>
      <c r="DHE18" s="208"/>
      <c r="DHF18" s="208"/>
      <c r="DHG18" s="208"/>
      <c r="DHH18" s="208"/>
      <c r="DHI18" s="208"/>
      <c r="DHJ18" s="208"/>
      <c r="DHK18" s="208"/>
      <c r="DHL18" s="208"/>
      <c r="DHM18" s="208"/>
      <c r="DHN18" s="208"/>
      <c r="DHO18" s="208"/>
      <c r="DHP18" s="208"/>
      <c r="DHQ18" s="208"/>
      <c r="DHR18" s="208"/>
      <c r="DHS18" s="208"/>
      <c r="DHT18" s="208"/>
      <c r="DHU18" s="208"/>
      <c r="DHV18" s="208"/>
      <c r="DHW18" s="208"/>
      <c r="DHX18" s="208"/>
      <c r="DHY18" s="208"/>
      <c r="DHZ18" s="208"/>
      <c r="DIA18" s="208"/>
      <c r="DIB18" s="208"/>
      <c r="DIC18" s="208"/>
      <c r="DID18" s="208"/>
      <c r="DIE18" s="208"/>
      <c r="DIF18" s="208"/>
      <c r="DIG18" s="208"/>
      <c r="DIH18" s="208"/>
      <c r="DII18" s="208"/>
      <c r="DIJ18" s="208"/>
      <c r="DIK18" s="208"/>
      <c r="DIL18" s="208"/>
      <c r="DIM18" s="208"/>
      <c r="DIN18" s="208"/>
      <c r="DIO18" s="208"/>
      <c r="DIP18" s="208"/>
      <c r="DIQ18" s="208"/>
      <c r="DIR18" s="208"/>
      <c r="DIS18" s="208"/>
      <c r="DIT18" s="208"/>
      <c r="DIU18" s="208"/>
      <c r="DIV18" s="208"/>
      <c r="DIW18" s="208"/>
      <c r="DIX18" s="208"/>
      <c r="DIY18" s="208"/>
      <c r="DIZ18" s="208"/>
      <c r="DJA18" s="208"/>
      <c r="DJB18" s="208"/>
      <c r="DJC18" s="208"/>
      <c r="DJD18" s="208"/>
      <c r="DJE18" s="208"/>
      <c r="DJF18" s="208"/>
      <c r="DJG18" s="208"/>
      <c r="DJH18" s="208"/>
      <c r="DJI18" s="208"/>
      <c r="DJJ18" s="208"/>
      <c r="DJK18" s="208"/>
      <c r="DJL18" s="208"/>
      <c r="DJM18" s="208"/>
      <c r="DJN18" s="208"/>
      <c r="DJO18" s="208"/>
      <c r="DJP18" s="208"/>
      <c r="DJQ18" s="208"/>
      <c r="DJR18" s="208"/>
      <c r="DJS18" s="208"/>
      <c r="DJT18" s="208"/>
      <c r="DJU18" s="208"/>
      <c r="DJV18" s="208"/>
      <c r="DJW18" s="208"/>
      <c r="DJX18" s="208"/>
      <c r="DJY18" s="208"/>
      <c r="DJZ18" s="208"/>
      <c r="DKA18" s="208"/>
      <c r="DKB18" s="208"/>
      <c r="DKC18" s="208"/>
      <c r="DKD18" s="208"/>
      <c r="DKE18" s="208"/>
      <c r="DKF18" s="208"/>
      <c r="DKG18" s="208"/>
      <c r="DKH18" s="208"/>
      <c r="DKI18" s="208"/>
      <c r="DKJ18" s="208"/>
      <c r="DKK18" s="208"/>
      <c r="DKL18" s="208"/>
      <c r="DKM18" s="208"/>
      <c r="DKN18" s="208"/>
      <c r="DKO18" s="208"/>
      <c r="DKP18" s="208"/>
      <c r="DKQ18" s="208"/>
      <c r="DKR18" s="208"/>
      <c r="DKS18" s="208"/>
      <c r="DKT18" s="208"/>
      <c r="DKU18" s="208"/>
      <c r="DKV18" s="208"/>
      <c r="DKW18" s="208"/>
      <c r="DKX18" s="208"/>
      <c r="DKY18" s="208"/>
      <c r="DKZ18" s="208"/>
      <c r="DLA18" s="208"/>
      <c r="DLB18" s="208"/>
      <c r="DLC18" s="208"/>
      <c r="DLD18" s="208"/>
      <c r="DLE18" s="208"/>
      <c r="DLF18" s="208"/>
      <c r="DLG18" s="208"/>
      <c r="DLH18" s="208"/>
      <c r="DLI18" s="208"/>
      <c r="DLJ18" s="208"/>
      <c r="DLK18" s="208"/>
      <c r="DLL18" s="208"/>
      <c r="DLM18" s="208"/>
      <c r="DLN18" s="208"/>
      <c r="DLO18" s="208"/>
      <c r="DLP18" s="208"/>
      <c r="DLQ18" s="208"/>
      <c r="DLR18" s="208"/>
      <c r="DLS18" s="208"/>
      <c r="DLT18" s="208"/>
      <c r="DLU18" s="208"/>
      <c r="DLV18" s="208"/>
      <c r="DLW18" s="208"/>
      <c r="DLX18" s="208"/>
      <c r="DLY18" s="208"/>
      <c r="DLZ18" s="208"/>
      <c r="DMA18" s="208"/>
      <c r="DMB18" s="208"/>
      <c r="DMC18" s="208"/>
      <c r="DMD18" s="208"/>
      <c r="DME18" s="208"/>
      <c r="DMF18" s="208"/>
      <c r="DMG18" s="208"/>
      <c r="DMH18" s="208"/>
      <c r="DMI18" s="208"/>
      <c r="DMJ18" s="208"/>
      <c r="DMK18" s="208"/>
      <c r="DML18" s="208"/>
      <c r="DMM18" s="208"/>
      <c r="DMN18" s="208"/>
      <c r="DMO18" s="208"/>
      <c r="DMP18" s="208"/>
      <c r="DMQ18" s="208"/>
      <c r="DMR18" s="208"/>
      <c r="DMS18" s="208"/>
      <c r="DMT18" s="208"/>
      <c r="DMU18" s="208"/>
      <c r="DMV18" s="208"/>
      <c r="DMW18" s="208"/>
      <c r="DMX18" s="208"/>
      <c r="DMY18" s="208"/>
      <c r="DMZ18" s="208"/>
      <c r="DNA18" s="208"/>
      <c r="DNB18" s="208"/>
      <c r="DNC18" s="208"/>
      <c r="DND18" s="208"/>
      <c r="DNE18" s="208"/>
      <c r="DNF18" s="208"/>
      <c r="DNG18" s="208"/>
      <c r="DNH18" s="208"/>
      <c r="DNI18" s="208"/>
      <c r="DNJ18" s="208"/>
      <c r="DNK18" s="208"/>
      <c r="DNL18" s="208"/>
      <c r="DNM18" s="208"/>
      <c r="DNN18" s="208"/>
      <c r="DNO18" s="208"/>
      <c r="DNP18" s="208"/>
      <c r="DNQ18" s="208"/>
      <c r="DNR18" s="208"/>
      <c r="DNS18" s="208"/>
      <c r="DNT18" s="208"/>
      <c r="DNU18" s="208"/>
      <c r="DNV18" s="208"/>
      <c r="DNW18" s="208"/>
      <c r="DNX18" s="208"/>
      <c r="DNY18" s="208"/>
      <c r="DNZ18" s="208"/>
      <c r="DOA18" s="208"/>
      <c r="DOB18" s="208"/>
      <c r="DOC18" s="208"/>
      <c r="DOD18" s="208"/>
      <c r="DOE18" s="208"/>
      <c r="DOF18" s="208"/>
      <c r="DOG18" s="208"/>
      <c r="DOH18" s="208"/>
      <c r="DOI18" s="208"/>
      <c r="DOJ18" s="208"/>
      <c r="DOK18" s="208"/>
      <c r="DOL18" s="208"/>
      <c r="DOM18" s="208"/>
      <c r="DON18" s="208"/>
      <c r="DOO18" s="208"/>
      <c r="DOP18" s="208"/>
      <c r="DOQ18" s="208"/>
      <c r="DOR18" s="208"/>
      <c r="DOS18" s="208"/>
      <c r="DOT18" s="208"/>
      <c r="DOU18" s="208"/>
      <c r="DOV18" s="208"/>
      <c r="DOW18" s="208"/>
      <c r="DOX18" s="208"/>
      <c r="DOY18" s="208"/>
      <c r="DOZ18" s="208"/>
      <c r="DPA18" s="208"/>
      <c r="DPB18" s="208"/>
      <c r="DPC18" s="208"/>
      <c r="DPD18" s="208"/>
      <c r="DPE18" s="208"/>
      <c r="DPF18" s="208"/>
      <c r="DPG18" s="208"/>
      <c r="DPH18" s="208"/>
      <c r="DPI18" s="208"/>
      <c r="DPJ18" s="208"/>
      <c r="DPK18" s="208"/>
      <c r="DPL18" s="208"/>
      <c r="DPM18" s="208"/>
      <c r="DPN18" s="208"/>
      <c r="DPO18" s="208"/>
      <c r="DPP18" s="208"/>
      <c r="DPQ18" s="208"/>
      <c r="DPR18" s="208"/>
      <c r="DPS18" s="208"/>
      <c r="DPT18" s="208"/>
      <c r="DPU18" s="208"/>
      <c r="DPV18" s="208"/>
      <c r="DPW18" s="208"/>
      <c r="DPX18" s="208"/>
      <c r="DPY18" s="208"/>
      <c r="DPZ18" s="208"/>
      <c r="DQA18" s="208"/>
      <c r="DQB18" s="208"/>
      <c r="DQC18" s="208"/>
      <c r="DQD18" s="208"/>
      <c r="DQE18" s="208"/>
      <c r="DQF18" s="208"/>
      <c r="DQG18" s="208"/>
      <c r="DQH18" s="208"/>
      <c r="DQI18" s="208"/>
      <c r="DQJ18" s="208"/>
      <c r="DQK18" s="208"/>
      <c r="DQL18" s="208"/>
      <c r="DQM18" s="208"/>
      <c r="DQN18" s="208"/>
      <c r="DQO18" s="208"/>
      <c r="DQP18" s="208"/>
      <c r="DQQ18" s="208"/>
      <c r="DQR18" s="208"/>
      <c r="DQS18" s="208"/>
      <c r="DQT18" s="208"/>
      <c r="DQU18" s="208"/>
      <c r="DQV18" s="208"/>
      <c r="DQW18" s="208"/>
      <c r="DQX18" s="208"/>
      <c r="DQY18" s="208"/>
      <c r="DQZ18" s="208"/>
      <c r="DRA18" s="208"/>
      <c r="DRB18" s="208"/>
      <c r="DRC18" s="208"/>
      <c r="DRD18" s="208"/>
      <c r="DRE18" s="208"/>
      <c r="DRF18" s="208"/>
      <c r="DRG18" s="208"/>
      <c r="DRH18" s="208"/>
      <c r="DRI18" s="208"/>
      <c r="DRJ18" s="208"/>
      <c r="DRK18" s="208"/>
      <c r="DRL18" s="208"/>
      <c r="DRM18" s="208"/>
      <c r="DRN18" s="208"/>
      <c r="DRO18" s="208"/>
      <c r="DRP18" s="208"/>
      <c r="DRQ18" s="208"/>
      <c r="DRR18" s="208"/>
      <c r="DRS18" s="208"/>
      <c r="DRT18" s="208"/>
      <c r="DRU18" s="208"/>
      <c r="DRV18" s="208"/>
      <c r="DRW18" s="208"/>
      <c r="DRX18" s="208"/>
      <c r="DRY18" s="208"/>
      <c r="DRZ18" s="208"/>
      <c r="DSA18" s="208"/>
      <c r="DSB18" s="208"/>
      <c r="DSC18" s="208"/>
      <c r="DSD18" s="208"/>
      <c r="DSE18" s="208"/>
      <c r="DSF18" s="208"/>
      <c r="DSG18" s="208"/>
      <c r="DSH18" s="208"/>
      <c r="DSI18" s="208"/>
      <c r="DSJ18" s="208"/>
      <c r="DSK18" s="208"/>
      <c r="DSL18" s="208"/>
      <c r="DSM18" s="208"/>
      <c r="DSN18" s="208"/>
      <c r="DSO18" s="208"/>
      <c r="DSP18" s="208"/>
      <c r="DSQ18" s="208"/>
      <c r="DSR18" s="208"/>
      <c r="DSS18" s="208"/>
      <c r="DST18" s="208"/>
      <c r="DSU18" s="208"/>
      <c r="DSV18" s="208"/>
      <c r="DSW18" s="208"/>
      <c r="DSX18" s="208"/>
      <c r="DSY18" s="208"/>
      <c r="DSZ18" s="208"/>
      <c r="DTA18" s="208"/>
      <c r="DTB18" s="208"/>
      <c r="DTC18" s="208"/>
      <c r="DTD18" s="208"/>
      <c r="DTE18" s="208"/>
      <c r="DTF18" s="208"/>
      <c r="DTG18" s="208"/>
      <c r="DTH18" s="208"/>
      <c r="DTI18" s="208"/>
      <c r="DTJ18" s="208"/>
      <c r="DTK18" s="208"/>
      <c r="DTL18" s="208"/>
      <c r="DTM18" s="208"/>
      <c r="DTN18" s="208"/>
      <c r="DTO18" s="208"/>
      <c r="DTP18" s="208"/>
      <c r="DTQ18" s="208"/>
      <c r="DTR18" s="208"/>
      <c r="DTS18" s="208"/>
      <c r="DTT18" s="208"/>
      <c r="DTU18" s="208"/>
      <c r="DTV18" s="208"/>
      <c r="DTW18" s="208"/>
      <c r="DTX18" s="208"/>
      <c r="DTY18" s="208"/>
      <c r="DTZ18" s="208"/>
      <c r="DUA18" s="208"/>
      <c r="DUB18" s="208"/>
      <c r="DUC18" s="208"/>
      <c r="DUD18" s="208"/>
      <c r="DUE18" s="208"/>
      <c r="DUF18" s="208"/>
      <c r="DUG18" s="208"/>
      <c r="DUH18" s="208"/>
      <c r="DUI18" s="208"/>
      <c r="DUJ18" s="208"/>
      <c r="DUK18" s="208"/>
      <c r="DUL18" s="208"/>
      <c r="DUM18" s="208"/>
      <c r="DUN18" s="208"/>
      <c r="DUO18" s="208"/>
      <c r="DUP18" s="208"/>
      <c r="DUQ18" s="208"/>
      <c r="DUR18" s="208"/>
      <c r="DUS18" s="208"/>
      <c r="DUT18" s="208"/>
      <c r="DUU18" s="208"/>
      <c r="DUV18" s="208"/>
      <c r="DUW18" s="208"/>
      <c r="DUX18" s="208"/>
      <c r="DUY18" s="208"/>
      <c r="DUZ18" s="208"/>
      <c r="DVA18" s="208"/>
      <c r="DVB18" s="208"/>
      <c r="DVC18" s="208"/>
      <c r="DVD18" s="208"/>
      <c r="DVE18" s="208"/>
      <c r="DVF18" s="208"/>
      <c r="DVG18" s="208"/>
      <c r="DVH18" s="208"/>
      <c r="DVI18" s="208"/>
      <c r="DVJ18" s="208"/>
      <c r="DVK18" s="208"/>
      <c r="DVL18" s="208"/>
      <c r="DVM18" s="208"/>
      <c r="DVN18" s="208"/>
      <c r="DVO18" s="208"/>
      <c r="DVP18" s="208"/>
      <c r="DVQ18" s="208"/>
      <c r="DVR18" s="208"/>
      <c r="DVS18" s="208"/>
      <c r="DVT18" s="208"/>
      <c r="DVU18" s="208"/>
      <c r="DVV18" s="208"/>
      <c r="DVW18" s="208"/>
      <c r="DVX18" s="208"/>
      <c r="DVY18" s="208"/>
      <c r="DVZ18" s="208"/>
      <c r="DWA18" s="208"/>
      <c r="DWB18" s="208"/>
      <c r="DWC18" s="208"/>
      <c r="DWD18" s="208"/>
      <c r="DWE18" s="208"/>
      <c r="DWF18" s="208"/>
      <c r="DWG18" s="208"/>
      <c r="DWH18" s="208"/>
      <c r="DWI18" s="208"/>
      <c r="DWJ18" s="208"/>
      <c r="DWK18" s="208"/>
      <c r="DWL18" s="208"/>
      <c r="DWM18" s="208"/>
      <c r="DWN18" s="208"/>
      <c r="DWO18" s="208"/>
      <c r="DWP18" s="208"/>
      <c r="DWQ18" s="208"/>
      <c r="DWR18" s="208"/>
      <c r="DWS18" s="208"/>
      <c r="DWT18" s="208"/>
      <c r="DWU18" s="208"/>
      <c r="DWV18" s="208"/>
      <c r="DWW18" s="208"/>
      <c r="DWX18" s="208"/>
      <c r="DWY18" s="208"/>
      <c r="DWZ18" s="208"/>
      <c r="DXA18" s="208"/>
      <c r="DXB18" s="208"/>
      <c r="DXC18" s="208"/>
      <c r="DXD18" s="208"/>
      <c r="DXE18" s="208"/>
      <c r="DXF18" s="208"/>
      <c r="DXG18" s="208"/>
      <c r="DXH18" s="208"/>
      <c r="DXI18" s="208"/>
      <c r="DXJ18" s="208"/>
      <c r="DXK18" s="208"/>
      <c r="DXL18" s="208"/>
      <c r="DXM18" s="208"/>
      <c r="DXN18" s="208"/>
      <c r="DXO18" s="208"/>
      <c r="DXP18" s="208"/>
      <c r="DXQ18" s="208"/>
      <c r="DXR18" s="208"/>
      <c r="DXS18" s="208"/>
      <c r="DXT18" s="208"/>
      <c r="DXU18" s="208"/>
      <c r="DXV18" s="208"/>
      <c r="DXW18" s="208"/>
      <c r="DXX18" s="208"/>
      <c r="DXY18" s="208"/>
      <c r="DXZ18" s="208"/>
      <c r="DYA18" s="208"/>
      <c r="DYB18" s="208"/>
      <c r="DYC18" s="208"/>
      <c r="DYD18" s="208"/>
      <c r="DYE18" s="208"/>
      <c r="DYF18" s="208"/>
      <c r="DYG18" s="208"/>
      <c r="DYH18" s="208"/>
      <c r="DYI18" s="208"/>
      <c r="DYJ18" s="208"/>
      <c r="DYK18" s="208"/>
      <c r="DYL18" s="208"/>
      <c r="DYM18" s="208"/>
      <c r="DYN18" s="208"/>
      <c r="DYO18" s="208"/>
      <c r="DYP18" s="208"/>
      <c r="DYQ18" s="208"/>
      <c r="DYR18" s="208"/>
      <c r="DYS18" s="208"/>
      <c r="DYT18" s="208"/>
      <c r="DYU18" s="208"/>
      <c r="DYV18" s="208"/>
      <c r="DYW18" s="208"/>
      <c r="DYX18" s="208"/>
      <c r="DYY18" s="208"/>
      <c r="DYZ18" s="208"/>
      <c r="DZA18" s="208"/>
      <c r="DZB18" s="208"/>
      <c r="DZC18" s="208"/>
      <c r="DZD18" s="208"/>
      <c r="DZE18" s="208"/>
      <c r="DZF18" s="208"/>
      <c r="DZG18" s="208"/>
      <c r="DZH18" s="208"/>
      <c r="DZI18" s="208"/>
      <c r="DZJ18" s="208"/>
      <c r="DZK18" s="208"/>
      <c r="DZL18" s="208"/>
      <c r="DZM18" s="208"/>
      <c r="DZN18" s="208"/>
      <c r="DZO18" s="208"/>
      <c r="DZP18" s="208"/>
      <c r="DZQ18" s="208"/>
      <c r="DZR18" s="208"/>
      <c r="DZS18" s="208"/>
      <c r="DZT18" s="208"/>
      <c r="DZU18" s="208"/>
      <c r="DZV18" s="208"/>
      <c r="DZW18" s="208"/>
      <c r="DZX18" s="208"/>
      <c r="DZY18" s="208"/>
      <c r="DZZ18" s="208"/>
      <c r="EAA18" s="208"/>
      <c r="EAB18" s="208"/>
      <c r="EAC18" s="208"/>
      <c r="EAD18" s="208"/>
      <c r="EAE18" s="208"/>
      <c r="EAF18" s="208"/>
      <c r="EAG18" s="208"/>
      <c r="EAH18" s="208"/>
      <c r="EAI18" s="208"/>
      <c r="EAJ18" s="208"/>
      <c r="EAK18" s="208"/>
      <c r="EAL18" s="208"/>
      <c r="EAM18" s="208"/>
      <c r="EAN18" s="208"/>
      <c r="EAO18" s="208"/>
      <c r="EAP18" s="208"/>
      <c r="EAQ18" s="208"/>
      <c r="EAR18" s="208"/>
      <c r="EAS18" s="208"/>
      <c r="EAT18" s="208"/>
      <c r="EAU18" s="208"/>
      <c r="EAV18" s="208"/>
      <c r="EAW18" s="208"/>
      <c r="EAX18" s="208"/>
      <c r="EAY18" s="208"/>
      <c r="EAZ18" s="208"/>
      <c r="EBA18" s="208"/>
      <c r="EBB18" s="208"/>
      <c r="EBC18" s="208"/>
      <c r="EBD18" s="208"/>
      <c r="EBE18" s="208"/>
      <c r="EBF18" s="208"/>
      <c r="EBG18" s="208"/>
      <c r="EBH18" s="208"/>
      <c r="EBI18" s="208"/>
      <c r="EBJ18" s="208"/>
      <c r="EBK18" s="208"/>
      <c r="EBL18" s="208"/>
      <c r="EBM18" s="208"/>
      <c r="EBN18" s="208"/>
      <c r="EBO18" s="208"/>
      <c r="EBP18" s="208"/>
      <c r="EBQ18" s="208"/>
      <c r="EBR18" s="208"/>
      <c r="EBS18" s="208"/>
      <c r="EBT18" s="208"/>
      <c r="EBU18" s="208"/>
      <c r="EBV18" s="208"/>
      <c r="EBW18" s="208"/>
      <c r="EBX18" s="208"/>
      <c r="EBY18" s="208"/>
      <c r="EBZ18" s="208"/>
      <c r="ECA18" s="208"/>
      <c r="ECB18" s="208"/>
      <c r="ECC18" s="208"/>
      <c r="ECD18" s="208"/>
      <c r="ECE18" s="208"/>
      <c r="ECF18" s="208"/>
      <c r="ECG18" s="208"/>
      <c r="ECH18" s="208"/>
      <c r="ECI18" s="208"/>
      <c r="ECJ18" s="208"/>
      <c r="ECK18" s="208"/>
      <c r="ECL18" s="208"/>
      <c r="ECM18" s="208"/>
      <c r="ECN18" s="208"/>
      <c r="ECO18" s="208"/>
      <c r="ECP18" s="208"/>
      <c r="ECQ18" s="208"/>
      <c r="ECR18" s="208"/>
      <c r="ECS18" s="208"/>
      <c r="ECT18" s="208"/>
      <c r="ECU18" s="208"/>
      <c r="ECV18" s="208"/>
      <c r="ECW18" s="208"/>
      <c r="ECX18" s="208"/>
      <c r="ECY18" s="208"/>
      <c r="ECZ18" s="208"/>
      <c r="EDA18" s="208"/>
      <c r="EDB18" s="208"/>
      <c r="EDC18" s="208"/>
      <c r="EDD18" s="208"/>
      <c r="EDE18" s="208"/>
      <c r="EDF18" s="208"/>
      <c r="EDG18" s="208"/>
      <c r="EDH18" s="208"/>
      <c r="EDI18" s="208"/>
      <c r="EDJ18" s="208"/>
      <c r="EDK18" s="208"/>
      <c r="EDL18" s="208"/>
      <c r="EDM18" s="208"/>
      <c r="EDN18" s="208"/>
      <c r="EDO18" s="208"/>
      <c r="EDP18" s="208"/>
      <c r="EDQ18" s="208"/>
      <c r="EDR18" s="208"/>
      <c r="EDS18" s="208"/>
      <c r="EDT18" s="208"/>
      <c r="EDU18" s="208"/>
      <c r="EDV18" s="208"/>
      <c r="EDW18" s="208"/>
      <c r="EDX18" s="208"/>
      <c r="EDY18" s="208"/>
      <c r="EDZ18" s="208"/>
      <c r="EEA18" s="208"/>
      <c r="EEB18" s="208"/>
      <c r="EEC18" s="208"/>
      <c r="EED18" s="208"/>
      <c r="EEE18" s="208"/>
      <c r="EEF18" s="208"/>
      <c r="EEG18" s="208"/>
      <c r="EEH18" s="208"/>
      <c r="EEI18" s="208"/>
      <c r="EEJ18" s="208"/>
      <c r="EEK18" s="208"/>
      <c r="EEL18" s="208"/>
      <c r="EEM18" s="208"/>
      <c r="EEN18" s="208"/>
      <c r="EEO18" s="208"/>
      <c r="EEP18" s="208"/>
      <c r="EEQ18" s="208"/>
      <c r="EER18" s="208"/>
      <c r="EES18" s="208"/>
      <c r="EET18" s="208"/>
      <c r="EEU18" s="208"/>
      <c r="EEV18" s="208"/>
      <c r="EEW18" s="208"/>
      <c r="EEX18" s="208"/>
      <c r="EEY18" s="208"/>
      <c r="EEZ18" s="208"/>
      <c r="EFA18" s="208"/>
      <c r="EFB18" s="208"/>
      <c r="EFC18" s="208"/>
      <c r="EFD18" s="208"/>
      <c r="EFE18" s="208"/>
      <c r="EFF18" s="208"/>
      <c r="EFG18" s="208"/>
      <c r="EFH18" s="208"/>
      <c r="EFI18" s="208"/>
      <c r="EFJ18" s="208"/>
      <c r="EFK18" s="208"/>
      <c r="EFL18" s="208"/>
      <c r="EFM18" s="208"/>
      <c r="EFN18" s="208"/>
      <c r="EFO18" s="208"/>
      <c r="EFP18" s="208"/>
      <c r="EFQ18" s="208"/>
      <c r="EFR18" s="208"/>
      <c r="EFS18" s="208"/>
      <c r="EFT18" s="208"/>
      <c r="EFU18" s="208"/>
      <c r="EFV18" s="208"/>
      <c r="EFW18" s="208"/>
      <c r="EFX18" s="208"/>
      <c r="EFY18" s="208"/>
      <c r="EFZ18" s="208"/>
      <c r="EGA18" s="208"/>
      <c r="EGB18" s="208"/>
      <c r="EGC18" s="208"/>
      <c r="EGD18" s="208"/>
      <c r="EGE18" s="208"/>
      <c r="EGF18" s="208"/>
      <c r="EGG18" s="208"/>
      <c r="EGH18" s="208"/>
      <c r="EGI18" s="208"/>
      <c r="EGJ18" s="208"/>
      <c r="EGK18" s="208"/>
      <c r="EGL18" s="208"/>
      <c r="EGM18" s="208"/>
      <c r="EGN18" s="208"/>
      <c r="EGO18" s="208"/>
      <c r="EGP18" s="208"/>
      <c r="EGQ18" s="208"/>
      <c r="EGR18" s="208"/>
      <c r="EGS18" s="208"/>
      <c r="EGT18" s="208"/>
      <c r="EGU18" s="208"/>
      <c r="EGV18" s="208"/>
      <c r="EGW18" s="208"/>
      <c r="EGX18" s="208"/>
      <c r="EGY18" s="208"/>
      <c r="EGZ18" s="208"/>
      <c r="EHA18" s="208"/>
      <c r="EHB18" s="208"/>
      <c r="EHC18" s="208"/>
      <c r="EHD18" s="208"/>
      <c r="EHE18" s="208"/>
      <c r="EHF18" s="208"/>
      <c r="EHG18" s="208"/>
      <c r="EHH18" s="208"/>
      <c r="EHI18" s="208"/>
      <c r="EHJ18" s="208"/>
      <c r="EHK18" s="208"/>
      <c r="EHL18" s="208"/>
      <c r="EHM18" s="208"/>
      <c r="EHN18" s="208"/>
      <c r="EHO18" s="208"/>
      <c r="EHP18" s="208"/>
      <c r="EHQ18" s="208"/>
      <c r="EHR18" s="208"/>
      <c r="EHS18" s="208"/>
      <c r="EHT18" s="208"/>
      <c r="EHU18" s="208"/>
      <c r="EHV18" s="208"/>
      <c r="EHW18" s="208"/>
      <c r="EHX18" s="208"/>
      <c r="EHY18" s="208"/>
      <c r="EHZ18" s="208"/>
      <c r="EIA18" s="208"/>
      <c r="EIB18" s="208"/>
      <c r="EIC18" s="208"/>
      <c r="EID18" s="208"/>
      <c r="EIE18" s="208"/>
      <c r="EIF18" s="208"/>
      <c r="EIG18" s="208"/>
      <c r="EIH18" s="208"/>
      <c r="EII18" s="208"/>
      <c r="EIJ18" s="208"/>
      <c r="EIK18" s="208"/>
      <c r="EIL18" s="208"/>
      <c r="EIM18" s="208"/>
      <c r="EIN18" s="208"/>
      <c r="EIO18" s="208"/>
      <c r="EIP18" s="208"/>
      <c r="EIQ18" s="208"/>
      <c r="EIR18" s="208"/>
      <c r="EIS18" s="208"/>
      <c r="EIT18" s="208"/>
      <c r="EIU18" s="208"/>
      <c r="EIV18" s="208"/>
      <c r="EIW18" s="208"/>
      <c r="EIX18" s="208"/>
      <c r="EIY18" s="208"/>
      <c r="EIZ18" s="208"/>
      <c r="EJA18" s="208"/>
      <c r="EJB18" s="208"/>
      <c r="EJC18" s="208"/>
      <c r="EJD18" s="208"/>
      <c r="EJE18" s="208"/>
      <c r="EJF18" s="208"/>
      <c r="EJG18" s="208"/>
      <c r="EJH18" s="208"/>
      <c r="EJI18" s="208"/>
      <c r="EJJ18" s="208"/>
      <c r="EJK18" s="208"/>
      <c r="EJL18" s="208"/>
      <c r="EJM18" s="208"/>
      <c r="EJN18" s="208"/>
      <c r="EJO18" s="208"/>
      <c r="EJP18" s="208"/>
      <c r="EJQ18" s="208"/>
      <c r="EJR18" s="208"/>
      <c r="EJS18" s="208"/>
      <c r="EJT18" s="208"/>
      <c r="EJU18" s="208"/>
      <c r="EJV18" s="208"/>
      <c r="EJW18" s="208"/>
      <c r="EJX18" s="208"/>
      <c r="EJY18" s="208"/>
      <c r="EJZ18" s="208"/>
      <c r="EKA18" s="208"/>
      <c r="EKB18" s="208"/>
      <c r="EKC18" s="208"/>
      <c r="EKD18" s="208"/>
      <c r="EKE18" s="208"/>
      <c r="EKF18" s="208"/>
      <c r="EKG18" s="208"/>
      <c r="EKH18" s="208"/>
      <c r="EKI18" s="208"/>
      <c r="EKJ18" s="208"/>
      <c r="EKK18" s="208"/>
      <c r="EKL18" s="208"/>
      <c r="EKM18" s="208"/>
      <c r="EKN18" s="208"/>
      <c r="EKO18" s="208"/>
      <c r="EKP18" s="208"/>
      <c r="EKQ18" s="208"/>
      <c r="EKR18" s="208"/>
      <c r="EKS18" s="208"/>
      <c r="EKT18" s="208"/>
      <c r="EKU18" s="208"/>
      <c r="EKV18" s="208"/>
      <c r="EKW18" s="208"/>
      <c r="EKX18" s="208"/>
      <c r="EKY18" s="208"/>
      <c r="EKZ18" s="208"/>
      <c r="ELA18" s="208"/>
      <c r="ELB18" s="208"/>
      <c r="ELC18" s="208"/>
      <c r="ELD18" s="208"/>
      <c r="ELE18" s="208"/>
      <c r="ELF18" s="208"/>
      <c r="ELG18" s="208"/>
      <c r="ELH18" s="208"/>
      <c r="ELI18" s="208"/>
      <c r="ELJ18" s="208"/>
      <c r="ELK18" s="208"/>
      <c r="ELL18" s="208"/>
      <c r="ELM18" s="208"/>
      <c r="ELN18" s="208"/>
      <c r="ELO18" s="208"/>
      <c r="ELP18" s="208"/>
      <c r="ELQ18" s="208"/>
      <c r="ELR18" s="208"/>
      <c r="ELS18" s="208"/>
      <c r="ELT18" s="208"/>
      <c r="ELU18" s="208"/>
      <c r="ELV18" s="208"/>
      <c r="ELW18" s="208"/>
      <c r="ELX18" s="208"/>
      <c r="ELY18" s="208"/>
      <c r="ELZ18" s="208"/>
      <c r="EMA18" s="208"/>
      <c r="EMB18" s="208"/>
      <c r="EMC18" s="208"/>
      <c r="EMD18" s="208"/>
      <c r="EME18" s="208"/>
      <c r="EMF18" s="208"/>
      <c r="EMG18" s="208"/>
      <c r="EMH18" s="208"/>
      <c r="EMI18" s="208"/>
      <c r="EMJ18" s="208"/>
      <c r="EMK18" s="208"/>
      <c r="EML18" s="208"/>
      <c r="EMM18" s="208"/>
      <c r="EMN18" s="208"/>
      <c r="EMO18" s="208"/>
      <c r="EMP18" s="208"/>
      <c r="EMQ18" s="208"/>
      <c r="EMR18" s="208"/>
      <c r="EMS18" s="208"/>
      <c r="EMT18" s="208"/>
      <c r="EMU18" s="208"/>
      <c r="EMV18" s="208"/>
      <c r="EMW18" s="208"/>
      <c r="EMX18" s="208"/>
      <c r="EMY18" s="208"/>
      <c r="EMZ18" s="208"/>
      <c r="ENA18" s="208"/>
      <c r="ENB18" s="208"/>
      <c r="ENC18" s="208"/>
      <c r="END18" s="208"/>
      <c r="ENE18" s="208"/>
      <c r="ENF18" s="208"/>
      <c r="ENG18" s="208"/>
      <c r="ENH18" s="208"/>
      <c r="ENI18" s="208"/>
      <c r="ENJ18" s="208"/>
      <c r="ENK18" s="208"/>
      <c r="ENL18" s="208"/>
      <c r="ENM18" s="208"/>
      <c r="ENN18" s="208"/>
      <c r="ENO18" s="208"/>
      <c r="ENP18" s="208"/>
      <c r="ENQ18" s="208"/>
      <c r="ENR18" s="208"/>
      <c r="ENS18" s="208"/>
      <c r="ENT18" s="208"/>
      <c r="ENU18" s="208"/>
      <c r="ENV18" s="208"/>
      <c r="ENW18" s="208"/>
      <c r="ENX18" s="208"/>
      <c r="ENY18" s="208"/>
      <c r="ENZ18" s="208"/>
      <c r="EOA18" s="208"/>
      <c r="EOB18" s="208"/>
      <c r="EOC18" s="208"/>
      <c r="EOD18" s="208"/>
      <c r="EOE18" s="208"/>
      <c r="EOF18" s="208"/>
      <c r="EOG18" s="208"/>
      <c r="EOH18" s="208"/>
      <c r="EOI18" s="208"/>
      <c r="EOJ18" s="208"/>
      <c r="EOK18" s="208"/>
      <c r="EOL18" s="208"/>
      <c r="EOM18" s="208"/>
      <c r="EON18" s="208"/>
      <c r="EOO18" s="208"/>
      <c r="EOP18" s="208"/>
      <c r="EOQ18" s="208"/>
      <c r="EOR18" s="208"/>
      <c r="EOS18" s="208"/>
      <c r="EOT18" s="208"/>
      <c r="EOU18" s="208"/>
      <c r="EOV18" s="208"/>
      <c r="EOW18" s="208"/>
      <c r="EOX18" s="208"/>
      <c r="EOY18" s="208"/>
      <c r="EOZ18" s="208"/>
      <c r="EPA18" s="208"/>
      <c r="EPB18" s="208"/>
      <c r="EPC18" s="208"/>
      <c r="EPD18" s="208"/>
      <c r="EPE18" s="208"/>
      <c r="EPF18" s="208"/>
      <c r="EPG18" s="208"/>
      <c r="EPH18" s="208"/>
      <c r="EPI18" s="208"/>
      <c r="EPJ18" s="208"/>
      <c r="EPK18" s="208"/>
      <c r="EPL18" s="208"/>
      <c r="EPM18" s="208"/>
      <c r="EPN18" s="208"/>
      <c r="EPO18" s="208"/>
      <c r="EPP18" s="208"/>
      <c r="EPQ18" s="208"/>
      <c r="EPR18" s="208"/>
      <c r="EPS18" s="208"/>
      <c r="EPT18" s="208"/>
      <c r="EPU18" s="208"/>
      <c r="EPV18" s="208"/>
      <c r="EPW18" s="208"/>
      <c r="EPX18" s="208"/>
      <c r="EPY18" s="208"/>
      <c r="EPZ18" s="208"/>
      <c r="EQA18" s="208"/>
      <c r="EQB18" s="208"/>
      <c r="EQC18" s="208"/>
      <c r="EQD18" s="208"/>
      <c r="EQE18" s="208"/>
      <c r="EQF18" s="208"/>
      <c r="EQG18" s="208"/>
      <c r="EQH18" s="208"/>
      <c r="EQI18" s="208"/>
      <c r="EQJ18" s="208"/>
      <c r="EQK18" s="208"/>
      <c r="EQL18" s="208"/>
      <c r="EQM18" s="208"/>
      <c r="EQN18" s="208"/>
      <c r="EQO18" s="208"/>
      <c r="EQP18" s="208"/>
      <c r="EQQ18" s="208"/>
      <c r="EQR18" s="208"/>
      <c r="EQS18" s="208"/>
      <c r="EQT18" s="208"/>
      <c r="EQU18" s="208"/>
      <c r="EQV18" s="208"/>
      <c r="EQW18" s="208"/>
      <c r="EQX18" s="208"/>
      <c r="EQY18" s="208"/>
      <c r="EQZ18" s="208"/>
      <c r="ERA18" s="208"/>
      <c r="ERB18" s="208"/>
      <c r="ERC18" s="208"/>
      <c r="ERD18" s="208"/>
      <c r="ERE18" s="208"/>
      <c r="ERF18" s="208"/>
      <c r="ERG18" s="208"/>
      <c r="ERH18" s="208"/>
      <c r="ERI18" s="208"/>
      <c r="ERJ18" s="208"/>
      <c r="ERK18" s="208"/>
      <c r="ERL18" s="208"/>
      <c r="ERM18" s="208"/>
      <c r="ERN18" s="208"/>
      <c r="ERO18" s="208"/>
      <c r="ERP18" s="208"/>
      <c r="ERQ18" s="208"/>
      <c r="ERR18" s="208"/>
      <c r="ERS18" s="208"/>
      <c r="ERT18" s="208"/>
      <c r="ERU18" s="208"/>
      <c r="ERV18" s="208"/>
      <c r="ERW18" s="208"/>
      <c r="ERX18" s="208"/>
      <c r="ERY18" s="208"/>
      <c r="ERZ18" s="208"/>
      <c r="ESA18" s="208"/>
      <c r="ESB18" s="208"/>
      <c r="ESC18" s="208"/>
      <c r="ESD18" s="208"/>
      <c r="ESE18" s="208"/>
      <c r="ESF18" s="208"/>
      <c r="ESG18" s="208"/>
      <c r="ESH18" s="208"/>
      <c r="ESI18" s="208"/>
      <c r="ESJ18" s="208"/>
      <c r="ESK18" s="208"/>
      <c r="ESL18" s="208"/>
      <c r="ESM18" s="208"/>
      <c r="ESN18" s="208"/>
      <c r="ESO18" s="208"/>
      <c r="ESP18" s="208"/>
      <c r="ESQ18" s="208"/>
      <c r="ESR18" s="208"/>
      <c r="ESS18" s="208"/>
      <c r="EST18" s="208"/>
      <c r="ESU18" s="208"/>
      <c r="ESV18" s="208"/>
      <c r="ESW18" s="208"/>
      <c r="ESX18" s="208"/>
      <c r="ESY18" s="208"/>
      <c r="ESZ18" s="208"/>
      <c r="ETA18" s="208"/>
      <c r="ETB18" s="208"/>
      <c r="ETC18" s="208"/>
      <c r="ETD18" s="208"/>
      <c r="ETE18" s="208"/>
      <c r="ETF18" s="208"/>
      <c r="ETG18" s="208"/>
      <c r="ETH18" s="208"/>
      <c r="ETI18" s="208"/>
      <c r="ETJ18" s="208"/>
      <c r="ETK18" s="208"/>
      <c r="ETL18" s="208"/>
      <c r="ETM18" s="208"/>
      <c r="ETN18" s="208"/>
      <c r="ETO18" s="208"/>
      <c r="ETP18" s="208"/>
      <c r="ETQ18" s="208"/>
      <c r="ETR18" s="208"/>
      <c r="ETS18" s="208"/>
      <c r="ETT18" s="208"/>
      <c r="ETU18" s="208"/>
      <c r="ETV18" s="208"/>
      <c r="ETW18" s="208"/>
      <c r="ETX18" s="208"/>
      <c r="ETY18" s="208"/>
      <c r="ETZ18" s="208"/>
      <c r="EUA18" s="208"/>
      <c r="EUB18" s="208"/>
      <c r="EUC18" s="208"/>
      <c r="EUD18" s="208"/>
      <c r="EUE18" s="208"/>
      <c r="EUF18" s="208"/>
      <c r="EUG18" s="208"/>
      <c r="EUH18" s="208"/>
      <c r="EUI18" s="208"/>
      <c r="EUJ18" s="208"/>
      <c r="EUK18" s="208"/>
      <c r="EUL18" s="208"/>
      <c r="EUM18" s="208"/>
      <c r="EUN18" s="208"/>
      <c r="EUO18" s="208"/>
      <c r="EUP18" s="208"/>
      <c r="EUQ18" s="208"/>
      <c r="EUR18" s="208"/>
      <c r="EUS18" s="208"/>
      <c r="EUT18" s="208"/>
      <c r="EUU18" s="208"/>
      <c r="EUV18" s="208"/>
      <c r="EUW18" s="208"/>
      <c r="EUX18" s="208"/>
      <c r="EUY18" s="208"/>
      <c r="EUZ18" s="208"/>
      <c r="EVA18" s="208"/>
      <c r="EVB18" s="208"/>
      <c r="EVC18" s="208"/>
      <c r="EVD18" s="208"/>
      <c r="EVE18" s="208"/>
      <c r="EVF18" s="208"/>
      <c r="EVG18" s="208"/>
      <c r="EVH18" s="208"/>
      <c r="EVI18" s="208"/>
      <c r="EVJ18" s="208"/>
      <c r="EVK18" s="208"/>
      <c r="EVL18" s="208"/>
      <c r="EVM18" s="208"/>
      <c r="EVN18" s="208"/>
      <c r="EVO18" s="208"/>
      <c r="EVP18" s="208"/>
      <c r="EVQ18" s="208"/>
      <c r="EVR18" s="208"/>
      <c r="EVS18" s="208"/>
      <c r="EVT18" s="208"/>
      <c r="EVU18" s="208"/>
      <c r="EVV18" s="208"/>
      <c r="EVW18" s="208"/>
      <c r="EVX18" s="208"/>
      <c r="EVY18" s="208"/>
      <c r="EVZ18" s="208"/>
      <c r="EWA18" s="208"/>
      <c r="EWB18" s="208"/>
      <c r="EWC18" s="208"/>
      <c r="EWD18" s="208"/>
      <c r="EWE18" s="208"/>
      <c r="EWF18" s="208"/>
      <c r="EWG18" s="208"/>
      <c r="EWH18" s="208"/>
      <c r="EWI18" s="208"/>
      <c r="EWJ18" s="208"/>
      <c r="EWK18" s="208"/>
      <c r="EWL18" s="208"/>
      <c r="EWM18" s="208"/>
      <c r="EWN18" s="208"/>
      <c r="EWO18" s="208"/>
      <c r="EWP18" s="208"/>
      <c r="EWQ18" s="208"/>
      <c r="EWR18" s="208"/>
      <c r="EWS18" s="208"/>
      <c r="EWT18" s="208"/>
      <c r="EWU18" s="208"/>
      <c r="EWV18" s="208"/>
      <c r="EWW18" s="208"/>
      <c r="EWX18" s="208"/>
      <c r="EWY18" s="208"/>
      <c r="EWZ18" s="208"/>
      <c r="EXA18" s="208"/>
      <c r="EXB18" s="208"/>
      <c r="EXC18" s="208"/>
      <c r="EXD18" s="208"/>
      <c r="EXE18" s="208"/>
      <c r="EXF18" s="208"/>
      <c r="EXG18" s="208"/>
      <c r="EXH18" s="208"/>
      <c r="EXI18" s="208"/>
      <c r="EXJ18" s="208"/>
      <c r="EXK18" s="208"/>
      <c r="EXL18" s="208"/>
      <c r="EXM18" s="208"/>
      <c r="EXN18" s="208"/>
      <c r="EXO18" s="208"/>
      <c r="EXP18" s="208"/>
      <c r="EXQ18" s="208"/>
      <c r="EXR18" s="208"/>
      <c r="EXS18" s="208"/>
      <c r="EXT18" s="208"/>
      <c r="EXU18" s="208"/>
      <c r="EXV18" s="208"/>
      <c r="EXW18" s="208"/>
      <c r="EXX18" s="208"/>
      <c r="EXY18" s="208"/>
      <c r="EXZ18" s="208"/>
      <c r="EYA18" s="208"/>
      <c r="EYB18" s="208"/>
      <c r="EYC18" s="208"/>
      <c r="EYD18" s="208"/>
      <c r="EYE18" s="208"/>
      <c r="EYF18" s="208"/>
      <c r="EYG18" s="208"/>
      <c r="EYH18" s="208"/>
      <c r="EYI18" s="208"/>
      <c r="EYJ18" s="208"/>
      <c r="EYK18" s="208"/>
      <c r="EYL18" s="208"/>
      <c r="EYM18" s="208"/>
      <c r="EYN18" s="208"/>
      <c r="EYO18" s="208"/>
      <c r="EYP18" s="208"/>
      <c r="EYQ18" s="208"/>
      <c r="EYR18" s="208"/>
      <c r="EYS18" s="208"/>
      <c r="EYT18" s="208"/>
      <c r="EYU18" s="208"/>
      <c r="EYV18" s="208"/>
      <c r="EYW18" s="208"/>
      <c r="EYX18" s="208"/>
      <c r="EYY18" s="208"/>
      <c r="EYZ18" s="208"/>
      <c r="EZA18" s="208"/>
      <c r="EZB18" s="208"/>
      <c r="EZC18" s="208"/>
      <c r="EZD18" s="208"/>
      <c r="EZE18" s="208"/>
      <c r="EZF18" s="208"/>
      <c r="EZG18" s="208"/>
      <c r="EZH18" s="208"/>
      <c r="EZI18" s="208"/>
      <c r="EZJ18" s="208"/>
      <c r="EZK18" s="208"/>
      <c r="EZL18" s="208"/>
      <c r="EZM18" s="208"/>
      <c r="EZN18" s="208"/>
      <c r="EZO18" s="208"/>
      <c r="EZP18" s="208"/>
      <c r="EZQ18" s="208"/>
      <c r="EZR18" s="208"/>
      <c r="EZS18" s="208"/>
      <c r="EZT18" s="208"/>
      <c r="EZU18" s="208"/>
      <c r="EZV18" s="208"/>
      <c r="EZW18" s="208"/>
      <c r="EZX18" s="208"/>
      <c r="EZY18" s="208"/>
      <c r="EZZ18" s="208"/>
      <c r="FAA18" s="208"/>
      <c r="FAB18" s="208"/>
      <c r="FAC18" s="208"/>
      <c r="FAD18" s="208"/>
      <c r="FAE18" s="208"/>
      <c r="FAF18" s="208"/>
      <c r="FAG18" s="208"/>
      <c r="FAH18" s="208"/>
      <c r="FAI18" s="208"/>
      <c r="FAJ18" s="208"/>
      <c r="FAK18" s="208"/>
      <c r="FAL18" s="208"/>
      <c r="FAM18" s="208"/>
      <c r="FAN18" s="208"/>
      <c r="FAO18" s="208"/>
      <c r="FAP18" s="208"/>
      <c r="FAQ18" s="208"/>
      <c r="FAR18" s="208"/>
      <c r="FAS18" s="208"/>
      <c r="FAT18" s="208"/>
      <c r="FAU18" s="208"/>
      <c r="FAV18" s="208"/>
      <c r="FAW18" s="208"/>
      <c r="FAX18" s="208"/>
      <c r="FAY18" s="208"/>
      <c r="FAZ18" s="208"/>
      <c r="FBA18" s="208"/>
      <c r="FBB18" s="208"/>
      <c r="FBC18" s="208"/>
      <c r="FBD18" s="208"/>
      <c r="FBE18" s="208"/>
      <c r="FBF18" s="208"/>
      <c r="FBG18" s="208"/>
      <c r="FBH18" s="208"/>
      <c r="FBI18" s="208"/>
      <c r="FBJ18" s="208"/>
      <c r="FBK18" s="208"/>
      <c r="FBL18" s="208"/>
      <c r="FBM18" s="208"/>
      <c r="FBN18" s="208"/>
      <c r="FBO18" s="208"/>
      <c r="FBP18" s="208"/>
      <c r="FBQ18" s="208"/>
      <c r="FBR18" s="208"/>
      <c r="FBS18" s="208"/>
      <c r="FBT18" s="208"/>
      <c r="FBU18" s="208"/>
      <c r="FBV18" s="208"/>
      <c r="FBW18" s="208"/>
      <c r="FBX18" s="208"/>
      <c r="FBY18" s="208"/>
      <c r="FBZ18" s="208"/>
      <c r="FCA18" s="208"/>
      <c r="FCB18" s="208"/>
      <c r="FCC18" s="208"/>
      <c r="FCD18" s="208"/>
      <c r="FCE18" s="208"/>
      <c r="FCF18" s="208"/>
      <c r="FCG18" s="208"/>
      <c r="FCH18" s="208"/>
      <c r="FCI18" s="208"/>
      <c r="FCJ18" s="208"/>
      <c r="FCK18" s="208"/>
      <c r="FCL18" s="208"/>
      <c r="FCM18" s="208"/>
      <c r="FCN18" s="208"/>
      <c r="FCO18" s="208"/>
      <c r="FCP18" s="208"/>
      <c r="FCQ18" s="208"/>
      <c r="FCR18" s="208"/>
      <c r="FCS18" s="208"/>
      <c r="FCT18" s="208"/>
      <c r="FCU18" s="208"/>
      <c r="FCV18" s="208"/>
      <c r="FCW18" s="208"/>
      <c r="FCX18" s="208"/>
      <c r="FCY18" s="208"/>
      <c r="FCZ18" s="208"/>
      <c r="FDA18" s="208"/>
      <c r="FDB18" s="208"/>
      <c r="FDC18" s="208"/>
      <c r="FDD18" s="208"/>
      <c r="FDE18" s="208"/>
      <c r="FDF18" s="208"/>
      <c r="FDG18" s="208"/>
      <c r="FDH18" s="208"/>
      <c r="FDI18" s="208"/>
      <c r="FDJ18" s="208"/>
      <c r="FDK18" s="208"/>
      <c r="FDL18" s="208"/>
      <c r="FDM18" s="208"/>
      <c r="FDN18" s="208"/>
      <c r="FDO18" s="208"/>
      <c r="FDP18" s="208"/>
      <c r="FDQ18" s="208"/>
      <c r="FDR18" s="208"/>
      <c r="FDS18" s="208"/>
      <c r="FDT18" s="208"/>
      <c r="FDU18" s="208"/>
      <c r="FDV18" s="208"/>
      <c r="FDW18" s="208"/>
      <c r="FDX18" s="208"/>
      <c r="FDY18" s="208"/>
      <c r="FDZ18" s="208"/>
      <c r="FEA18" s="208"/>
      <c r="FEB18" s="208"/>
      <c r="FEC18" s="208"/>
      <c r="FED18" s="208"/>
      <c r="FEE18" s="208"/>
      <c r="FEF18" s="208"/>
      <c r="FEG18" s="208"/>
      <c r="FEH18" s="208"/>
      <c r="FEI18" s="208"/>
      <c r="FEJ18" s="208"/>
      <c r="FEK18" s="208"/>
      <c r="FEL18" s="208"/>
      <c r="FEM18" s="208"/>
      <c r="FEN18" s="208"/>
      <c r="FEO18" s="208"/>
      <c r="FEP18" s="208"/>
      <c r="FEQ18" s="208"/>
      <c r="FER18" s="208"/>
      <c r="FES18" s="208"/>
      <c r="FET18" s="208"/>
      <c r="FEU18" s="208"/>
      <c r="FEV18" s="208"/>
      <c r="FEW18" s="208"/>
      <c r="FEX18" s="208"/>
      <c r="FEY18" s="208"/>
      <c r="FEZ18" s="208"/>
      <c r="FFA18" s="208"/>
      <c r="FFB18" s="208"/>
      <c r="FFC18" s="208"/>
      <c r="FFD18" s="208"/>
      <c r="FFE18" s="208"/>
      <c r="FFF18" s="208"/>
      <c r="FFG18" s="208"/>
      <c r="FFH18" s="208"/>
      <c r="FFI18" s="208"/>
      <c r="FFJ18" s="208"/>
      <c r="FFK18" s="208"/>
      <c r="FFL18" s="208"/>
      <c r="FFM18" s="208"/>
      <c r="FFN18" s="208"/>
      <c r="FFO18" s="208"/>
      <c r="FFP18" s="208"/>
      <c r="FFQ18" s="208"/>
      <c r="FFR18" s="208"/>
      <c r="FFS18" s="208"/>
      <c r="FFT18" s="208"/>
      <c r="FFU18" s="208"/>
      <c r="FFV18" s="208"/>
      <c r="FFW18" s="208"/>
      <c r="FFX18" s="208"/>
      <c r="FFY18" s="208"/>
      <c r="FFZ18" s="208"/>
      <c r="FGA18" s="208"/>
      <c r="FGB18" s="208"/>
      <c r="FGC18" s="208"/>
      <c r="FGD18" s="208"/>
      <c r="FGE18" s="208"/>
      <c r="FGF18" s="208"/>
      <c r="FGG18" s="208"/>
      <c r="FGH18" s="208"/>
      <c r="FGI18" s="208"/>
      <c r="FGJ18" s="208"/>
      <c r="FGK18" s="208"/>
      <c r="FGL18" s="208"/>
      <c r="FGM18" s="208"/>
      <c r="FGN18" s="208"/>
      <c r="FGO18" s="208"/>
      <c r="FGP18" s="208"/>
      <c r="FGQ18" s="208"/>
      <c r="FGR18" s="208"/>
      <c r="FGS18" s="208"/>
      <c r="FGT18" s="208"/>
      <c r="FGU18" s="208"/>
      <c r="FGV18" s="208"/>
      <c r="FGW18" s="208"/>
      <c r="FGX18" s="208"/>
      <c r="FGY18" s="208"/>
      <c r="FGZ18" s="208"/>
      <c r="FHA18" s="208"/>
      <c r="FHB18" s="208"/>
      <c r="FHC18" s="208"/>
      <c r="FHD18" s="208"/>
      <c r="FHE18" s="208"/>
      <c r="FHF18" s="208"/>
      <c r="FHG18" s="208"/>
      <c r="FHH18" s="208"/>
      <c r="FHI18" s="208"/>
      <c r="FHJ18" s="208"/>
      <c r="FHK18" s="208"/>
      <c r="FHL18" s="208"/>
      <c r="FHM18" s="208"/>
      <c r="FHN18" s="208"/>
      <c r="FHO18" s="208"/>
      <c r="FHP18" s="208"/>
      <c r="FHQ18" s="208"/>
      <c r="FHR18" s="208"/>
      <c r="FHS18" s="208"/>
      <c r="FHT18" s="208"/>
      <c r="FHU18" s="208"/>
      <c r="FHV18" s="208"/>
      <c r="FHW18" s="208"/>
      <c r="FHX18" s="208"/>
      <c r="FHY18" s="208"/>
      <c r="FHZ18" s="208"/>
      <c r="FIA18" s="208"/>
      <c r="FIB18" s="208"/>
      <c r="FIC18" s="208"/>
      <c r="FID18" s="208"/>
      <c r="FIE18" s="208"/>
      <c r="FIF18" s="208"/>
      <c r="FIG18" s="208"/>
      <c r="FIH18" s="208"/>
      <c r="FII18" s="208"/>
      <c r="FIJ18" s="208"/>
      <c r="FIK18" s="208"/>
      <c r="FIL18" s="208"/>
      <c r="FIM18" s="208"/>
      <c r="FIN18" s="208"/>
      <c r="FIO18" s="208"/>
      <c r="FIP18" s="208"/>
      <c r="FIQ18" s="208"/>
      <c r="FIR18" s="208"/>
      <c r="FIS18" s="208"/>
      <c r="FIT18" s="208"/>
      <c r="FIU18" s="208"/>
      <c r="FIV18" s="208"/>
      <c r="FIW18" s="208"/>
      <c r="FIX18" s="208"/>
      <c r="FIY18" s="208"/>
      <c r="FIZ18" s="208"/>
      <c r="FJA18" s="208"/>
      <c r="FJB18" s="208"/>
      <c r="FJC18" s="208"/>
      <c r="FJD18" s="208"/>
      <c r="FJE18" s="208"/>
      <c r="FJF18" s="208"/>
      <c r="FJG18" s="208"/>
      <c r="FJH18" s="208"/>
      <c r="FJI18" s="208"/>
      <c r="FJJ18" s="208"/>
      <c r="FJK18" s="208"/>
      <c r="FJL18" s="208"/>
      <c r="FJM18" s="208"/>
      <c r="FJN18" s="208"/>
      <c r="FJO18" s="208"/>
      <c r="FJP18" s="208"/>
      <c r="FJQ18" s="208"/>
      <c r="FJR18" s="208"/>
      <c r="FJS18" s="208"/>
      <c r="FJT18" s="208"/>
      <c r="FJU18" s="208"/>
      <c r="FJV18" s="208"/>
      <c r="FJW18" s="208"/>
      <c r="FJX18" s="208"/>
      <c r="FJY18" s="208"/>
      <c r="FJZ18" s="208"/>
      <c r="FKA18" s="208"/>
      <c r="FKB18" s="208"/>
      <c r="FKC18" s="208"/>
      <c r="FKD18" s="208"/>
      <c r="FKE18" s="208"/>
      <c r="FKF18" s="208"/>
      <c r="FKG18" s="208"/>
      <c r="FKH18" s="208"/>
      <c r="FKI18" s="208"/>
      <c r="FKJ18" s="208"/>
      <c r="FKK18" s="208"/>
      <c r="FKL18" s="208"/>
      <c r="FKM18" s="208"/>
      <c r="FKN18" s="208"/>
      <c r="FKO18" s="208"/>
      <c r="FKP18" s="208"/>
      <c r="FKQ18" s="208"/>
      <c r="FKR18" s="208"/>
      <c r="FKS18" s="208"/>
      <c r="FKT18" s="208"/>
      <c r="FKU18" s="208"/>
      <c r="FKV18" s="208"/>
      <c r="FKW18" s="208"/>
      <c r="FKX18" s="208"/>
      <c r="FKY18" s="208"/>
      <c r="FKZ18" s="208"/>
      <c r="FLA18" s="208"/>
      <c r="FLB18" s="208"/>
      <c r="FLC18" s="208"/>
      <c r="FLD18" s="208"/>
      <c r="FLE18" s="208"/>
      <c r="FLF18" s="208"/>
      <c r="FLG18" s="208"/>
      <c r="FLH18" s="208"/>
      <c r="FLI18" s="208"/>
      <c r="FLJ18" s="208"/>
      <c r="FLK18" s="208"/>
      <c r="FLL18" s="208"/>
      <c r="FLM18" s="208"/>
      <c r="FLN18" s="208"/>
      <c r="FLO18" s="208"/>
      <c r="FLP18" s="208"/>
      <c r="FLQ18" s="208"/>
      <c r="FLR18" s="208"/>
      <c r="FLS18" s="208"/>
      <c r="FLT18" s="208"/>
      <c r="FLU18" s="208"/>
      <c r="FLV18" s="208"/>
      <c r="FLW18" s="208"/>
      <c r="FLX18" s="208"/>
      <c r="FLY18" s="208"/>
      <c r="FLZ18" s="208"/>
      <c r="FMA18" s="208"/>
      <c r="FMB18" s="208"/>
      <c r="FMC18" s="208"/>
      <c r="FMD18" s="208"/>
      <c r="FME18" s="208"/>
      <c r="FMF18" s="208"/>
      <c r="FMG18" s="208"/>
      <c r="FMH18" s="208"/>
      <c r="FMI18" s="208"/>
      <c r="FMJ18" s="208"/>
      <c r="FMK18" s="208"/>
      <c r="FML18" s="208"/>
      <c r="FMM18" s="208"/>
      <c r="FMN18" s="208"/>
      <c r="FMO18" s="208"/>
      <c r="FMP18" s="208"/>
      <c r="FMQ18" s="208"/>
      <c r="FMR18" s="208"/>
      <c r="FMS18" s="208"/>
      <c r="FMT18" s="208"/>
      <c r="FMU18" s="208"/>
      <c r="FMV18" s="208"/>
      <c r="FMW18" s="208"/>
      <c r="FMX18" s="208"/>
      <c r="FMY18" s="208"/>
      <c r="FMZ18" s="208"/>
      <c r="FNA18" s="208"/>
      <c r="FNB18" s="208"/>
      <c r="FNC18" s="208"/>
      <c r="FND18" s="208"/>
      <c r="FNE18" s="208"/>
      <c r="FNF18" s="208"/>
      <c r="FNG18" s="208"/>
      <c r="FNH18" s="208"/>
      <c r="FNI18" s="208"/>
      <c r="FNJ18" s="208"/>
      <c r="FNK18" s="208"/>
      <c r="FNL18" s="208"/>
      <c r="FNM18" s="208"/>
      <c r="FNN18" s="208"/>
      <c r="FNO18" s="208"/>
      <c r="FNP18" s="208"/>
      <c r="FNQ18" s="208"/>
      <c r="FNR18" s="208"/>
      <c r="FNS18" s="208"/>
      <c r="FNT18" s="208"/>
      <c r="FNU18" s="208"/>
      <c r="FNV18" s="208"/>
      <c r="FNW18" s="208"/>
      <c r="FNX18" s="208"/>
      <c r="FNY18" s="208"/>
      <c r="FNZ18" s="208"/>
      <c r="FOA18" s="208"/>
      <c r="FOB18" s="208"/>
      <c r="FOC18" s="208"/>
      <c r="FOD18" s="208"/>
      <c r="FOE18" s="208"/>
      <c r="FOF18" s="208"/>
      <c r="FOG18" s="208"/>
      <c r="FOH18" s="208"/>
      <c r="FOI18" s="208"/>
      <c r="FOJ18" s="208"/>
      <c r="FOK18" s="208"/>
      <c r="FOL18" s="208"/>
      <c r="FOM18" s="208"/>
      <c r="FON18" s="208"/>
      <c r="FOO18" s="208"/>
      <c r="FOP18" s="208"/>
      <c r="FOQ18" s="208"/>
      <c r="FOR18" s="208"/>
      <c r="FOS18" s="208"/>
      <c r="FOT18" s="208"/>
      <c r="FOU18" s="208"/>
      <c r="FOV18" s="208"/>
      <c r="FOW18" s="208"/>
      <c r="FOX18" s="208"/>
      <c r="FOY18" s="208"/>
      <c r="FOZ18" s="208"/>
      <c r="FPA18" s="208"/>
      <c r="FPB18" s="208"/>
      <c r="FPC18" s="208"/>
      <c r="FPD18" s="208"/>
      <c r="FPE18" s="208"/>
      <c r="FPF18" s="208"/>
      <c r="FPG18" s="208"/>
      <c r="FPH18" s="208"/>
      <c r="FPI18" s="208"/>
      <c r="FPJ18" s="208"/>
      <c r="FPK18" s="208"/>
      <c r="FPL18" s="208"/>
      <c r="FPM18" s="208"/>
      <c r="FPN18" s="208"/>
      <c r="FPO18" s="208"/>
      <c r="FPP18" s="208"/>
      <c r="FPQ18" s="208"/>
      <c r="FPR18" s="208"/>
      <c r="FPS18" s="208"/>
      <c r="FPT18" s="208"/>
      <c r="FPU18" s="208"/>
      <c r="FPV18" s="208"/>
      <c r="FPW18" s="208"/>
      <c r="FPX18" s="208"/>
      <c r="FPY18" s="208"/>
      <c r="FPZ18" s="208"/>
      <c r="FQA18" s="208"/>
      <c r="FQB18" s="208"/>
      <c r="FQC18" s="208"/>
      <c r="FQD18" s="208"/>
      <c r="FQE18" s="208"/>
      <c r="FQF18" s="208"/>
      <c r="FQG18" s="208"/>
      <c r="FQH18" s="208"/>
      <c r="FQI18" s="208"/>
      <c r="FQJ18" s="208"/>
      <c r="FQK18" s="208"/>
      <c r="FQL18" s="208"/>
      <c r="FQM18" s="208"/>
      <c r="FQN18" s="208"/>
      <c r="FQO18" s="208"/>
      <c r="FQP18" s="208"/>
      <c r="FQQ18" s="208"/>
      <c r="FQR18" s="208"/>
      <c r="FQS18" s="208"/>
      <c r="FQT18" s="208"/>
      <c r="FQU18" s="208"/>
      <c r="FQV18" s="208"/>
      <c r="FQW18" s="208"/>
      <c r="FQX18" s="208"/>
      <c r="FQY18" s="208"/>
      <c r="FQZ18" s="208"/>
      <c r="FRA18" s="208"/>
      <c r="FRB18" s="208"/>
      <c r="FRC18" s="208"/>
      <c r="FRD18" s="208"/>
      <c r="FRE18" s="208"/>
      <c r="FRF18" s="208"/>
      <c r="FRG18" s="208"/>
      <c r="FRH18" s="208"/>
      <c r="FRI18" s="208"/>
      <c r="FRJ18" s="208"/>
      <c r="FRK18" s="208"/>
      <c r="FRL18" s="208"/>
      <c r="FRM18" s="208"/>
      <c r="FRN18" s="208"/>
      <c r="FRO18" s="208"/>
      <c r="FRP18" s="208"/>
      <c r="FRQ18" s="208"/>
      <c r="FRR18" s="208"/>
      <c r="FRS18" s="208"/>
      <c r="FRT18" s="208"/>
      <c r="FRU18" s="208"/>
      <c r="FRV18" s="208"/>
      <c r="FRW18" s="208"/>
      <c r="FRX18" s="208"/>
      <c r="FRY18" s="208"/>
      <c r="FRZ18" s="208"/>
      <c r="FSA18" s="208"/>
      <c r="FSB18" s="208"/>
      <c r="FSC18" s="208"/>
      <c r="FSD18" s="208"/>
      <c r="FSE18" s="208"/>
      <c r="FSF18" s="208"/>
      <c r="FSG18" s="208"/>
      <c r="FSH18" s="208"/>
      <c r="FSI18" s="208"/>
      <c r="FSJ18" s="208"/>
      <c r="FSK18" s="208"/>
      <c r="FSL18" s="208"/>
      <c r="FSM18" s="208"/>
      <c r="FSN18" s="208"/>
      <c r="FSO18" s="208"/>
      <c r="FSP18" s="208"/>
      <c r="FSQ18" s="208"/>
      <c r="FSR18" s="208"/>
      <c r="FSS18" s="208"/>
      <c r="FST18" s="208"/>
      <c r="FSU18" s="208"/>
      <c r="FSV18" s="208"/>
      <c r="FSW18" s="208"/>
      <c r="FSX18" s="208"/>
      <c r="FSY18" s="208"/>
      <c r="FSZ18" s="208"/>
      <c r="FTA18" s="208"/>
      <c r="FTB18" s="208"/>
      <c r="FTC18" s="208"/>
      <c r="FTD18" s="208"/>
      <c r="FTE18" s="208"/>
      <c r="FTF18" s="208"/>
      <c r="FTG18" s="208"/>
      <c r="FTH18" s="208"/>
      <c r="FTI18" s="208"/>
      <c r="FTJ18" s="208"/>
      <c r="FTK18" s="208"/>
      <c r="FTL18" s="208"/>
      <c r="FTM18" s="208"/>
      <c r="FTN18" s="208"/>
      <c r="FTO18" s="208"/>
      <c r="FTP18" s="208"/>
      <c r="FTQ18" s="208"/>
      <c r="FTR18" s="208"/>
      <c r="FTS18" s="208"/>
      <c r="FTT18" s="208"/>
      <c r="FTU18" s="208"/>
      <c r="FTV18" s="208"/>
      <c r="FTW18" s="208"/>
      <c r="FTX18" s="208"/>
      <c r="FTY18" s="208"/>
      <c r="FTZ18" s="208"/>
      <c r="FUA18" s="208"/>
      <c r="FUB18" s="208"/>
      <c r="FUC18" s="208"/>
      <c r="FUD18" s="208"/>
      <c r="FUE18" s="208"/>
      <c r="FUF18" s="208"/>
      <c r="FUG18" s="208"/>
      <c r="FUH18" s="208"/>
      <c r="FUI18" s="208"/>
      <c r="FUJ18" s="208"/>
      <c r="FUK18" s="208"/>
      <c r="FUL18" s="208"/>
      <c r="FUM18" s="208"/>
      <c r="FUN18" s="208"/>
      <c r="FUO18" s="208"/>
      <c r="FUP18" s="208"/>
      <c r="FUQ18" s="208"/>
      <c r="FUR18" s="208"/>
      <c r="FUS18" s="208"/>
      <c r="FUT18" s="208"/>
      <c r="FUU18" s="208"/>
      <c r="FUV18" s="208"/>
      <c r="FUW18" s="208"/>
      <c r="FUX18" s="208"/>
      <c r="FUY18" s="208"/>
      <c r="FUZ18" s="208"/>
      <c r="FVA18" s="208"/>
      <c r="FVB18" s="208"/>
      <c r="FVC18" s="208"/>
      <c r="FVD18" s="208"/>
      <c r="FVE18" s="208"/>
      <c r="FVF18" s="208"/>
      <c r="FVG18" s="208"/>
      <c r="FVH18" s="208"/>
      <c r="FVI18" s="208"/>
      <c r="FVJ18" s="208"/>
      <c r="FVK18" s="208"/>
      <c r="FVL18" s="208"/>
      <c r="FVM18" s="208"/>
      <c r="FVN18" s="208"/>
      <c r="FVO18" s="208"/>
      <c r="FVP18" s="208"/>
      <c r="FVQ18" s="208"/>
      <c r="FVR18" s="208"/>
      <c r="FVS18" s="208"/>
      <c r="FVT18" s="208"/>
      <c r="FVU18" s="208"/>
      <c r="FVV18" s="208"/>
      <c r="FVW18" s="208"/>
      <c r="FVX18" s="208"/>
      <c r="FVY18" s="208"/>
      <c r="FVZ18" s="208"/>
      <c r="FWA18" s="208"/>
      <c r="FWB18" s="208"/>
      <c r="FWC18" s="208"/>
      <c r="FWD18" s="208"/>
      <c r="FWE18" s="208"/>
      <c r="FWF18" s="208"/>
      <c r="FWG18" s="208"/>
      <c r="FWH18" s="208"/>
      <c r="FWI18" s="208"/>
      <c r="FWJ18" s="208"/>
      <c r="FWK18" s="208"/>
      <c r="FWL18" s="208"/>
      <c r="FWM18" s="208"/>
      <c r="FWN18" s="208"/>
      <c r="FWO18" s="208"/>
      <c r="FWP18" s="208"/>
      <c r="FWQ18" s="208"/>
      <c r="FWR18" s="208"/>
      <c r="FWS18" s="208"/>
      <c r="FWT18" s="208"/>
      <c r="FWU18" s="208"/>
      <c r="FWV18" s="208"/>
      <c r="FWW18" s="208"/>
      <c r="FWX18" s="208"/>
      <c r="FWY18" s="208"/>
      <c r="FWZ18" s="208"/>
      <c r="FXA18" s="208"/>
      <c r="FXB18" s="208"/>
      <c r="FXC18" s="208"/>
      <c r="FXD18" s="208"/>
      <c r="FXE18" s="208"/>
      <c r="FXF18" s="208"/>
      <c r="FXG18" s="208"/>
      <c r="FXH18" s="208"/>
      <c r="FXI18" s="208"/>
      <c r="FXJ18" s="208"/>
      <c r="FXK18" s="208"/>
      <c r="FXL18" s="208"/>
      <c r="FXM18" s="208"/>
      <c r="FXN18" s="208"/>
      <c r="FXO18" s="208"/>
      <c r="FXP18" s="208"/>
      <c r="FXQ18" s="208"/>
      <c r="FXR18" s="208"/>
      <c r="FXS18" s="208"/>
      <c r="FXT18" s="208"/>
      <c r="FXU18" s="208"/>
      <c r="FXV18" s="208"/>
      <c r="FXW18" s="208"/>
      <c r="FXX18" s="208"/>
      <c r="FXY18" s="208"/>
      <c r="FXZ18" s="208"/>
      <c r="FYA18" s="208"/>
      <c r="FYB18" s="208"/>
      <c r="FYC18" s="208"/>
      <c r="FYD18" s="208"/>
      <c r="FYE18" s="208"/>
      <c r="FYF18" s="208"/>
      <c r="FYG18" s="208"/>
      <c r="FYH18" s="208"/>
      <c r="FYI18" s="208"/>
      <c r="FYJ18" s="208"/>
      <c r="FYK18" s="208"/>
      <c r="FYL18" s="208"/>
      <c r="FYM18" s="208"/>
      <c r="FYN18" s="208"/>
      <c r="FYO18" s="208"/>
      <c r="FYP18" s="208"/>
      <c r="FYQ18" s="208"/>
      <c r="FYR18" s="208"/>
      <c r="FYS18" s="208"/>
      <c r="FYT18" s="208"/>
      <c r="FYU18" s="208"/>
      <c r="FYV18" s="208"/>
      <c r="FYW18" s="208"/>
      <c r="FYX18" s="208"/>
      <c r="FYY18" s="208"/>
      <c r="FYZ18" s="208"/>
      <c r="FZA18" s="208"/>
      <c r="FZB18" s="208"/>
      <c r="FZC18" s="208"/>
      <c r="FZD18" s="208"/>
      <c r="FZE18" s="208"/>
      <c r="FZF18" s="208"/>
      <c r="FZG18" s="208"/>
      <c r="FZH18" s="208"/>
      <c r="FZI18" s="208"/>
      <c r="FZJ18" s="208"/>
      <c r="FZK18" s="208"/>
      <c r="FZL18" s="208"/>
      <c r="FZM18" s="208"/>
      <c r="FZN18" s="208"/>
      <c r="FZO18" s="208"/>
      <c r="FZP18" s="208"/>
      <c r="FZQ18" s="208"/>
      <c r="FZR18" s="208"/>
      <c r="FZS18" s="208"/>
      <c r="FZT18" s="208"/>
      <c r="FZU18" s="208"/>
      <c r="FZV18" s="208"/>
      <c r="FZW18" s="208"/>
      <c r="FZX18" s="208"/>
      <c r="FZY18" s="208"/>
      <c r="FZZ18" s="208"/>
      <c r="GAA18" s="208"/>
      <c r="GAB18" s="208"/>
      <c r="GAC18" s="208"/>
      <c r="GAD18" s="208"/>
      <c r="GAE18" s="208"/>
      <c r="GAF18" s="208"/>
      <c r="GAG18" s="208"/>
      <c r="GAH18" s="208"/>
      <c r="GAI18" s="208"/>
      <c r="GAJ18" s="208"/>
      <c r="GAK18" s="208"/>
      <c r="GAL18" s="208"/>
      <c r="GAM18" s="208"/>
      <c r="GAN18" s="208"/>
      <c r="GAO18" s="208"/>
      <c r="GAP18" s="208"/>
      <c r="GAQ18" s="208"/>
      <c r="GAR18" s="208"/>
      <c r="GAS18" s="208"/>
      <c r="GAT18" s="208"/>
      <c r="GAU18" s="208"/>
      <c r="GAV18" s="208"/>
      <c r="GAW18" s="208"/>
      <c r="GAX18" s="208"/>
      <c r="GAY18" s="208"/>
      <c r="GAZ18" s="208"/>
      <c r="GBA18" s="208"/>
      <c r="GBB18" s="208"/>
      <c r="GBC18" s="208"/>
      <c r="GBD18" s="208"/>
      <c r="GBE18" s="208"/>
      <c r="GBF18" s="208"/>
      <c r="GBG18" s="208"/>
      <c r="GBH18" s="208"/>
      <c r="GBI18" s="208"/>
      <c r="GBJ18" s="208"/>
      <c r="GBK18" s="208"/>
      <c r="GBL18" s="208"/>
      <c r="GBM18" s="208"/>
      <c r="GBN18" s="208"/>
      <c r="GBO18" s="208"/>
      <c r="GBP18" s="208"/>
      <c r="GBQ18" s="208"/>
      <c r="GBR18" s="208"/>
      <c r="GBS18" s="208"/>
      <c r="GBT18" s="208"/>
      <c r="GBU18" s="208"/>
      <c r="GBV18" s="208"/>
      <c r="GBW18" s="208"/>
      <c r="GBX18" s="208"/>
      <c r="GBY18" s="208"/>
      <c r="GBZ18" s="208"/>
      <c r="GCA18" s="208"/>
      <c r="GCB18" s="208"/>
      <c r="GCC18" s="208"/>
      <c r="GCD18" s="208"/>
      <c r="GCE18" s="208"/>
      <c r="GCF18" s="208"/>
      <c r="GCG18" s="208"/>
      <c r="GCH18" s="208"/>
      <c r="GCI18" s="208"/>
      <c r="GCJ18" s="208"/>
      <c r="GCK18" s="208"/>
      <c r="GCL18" s="208"/>
      <c r="GCM18" s="208"/>
      <c r="GCN18" s="208"/>
      <c r="GCO18" s="208"/>
      <c r="GCP18" s="208"/>
      <c r="GCQ18" s="208"/>
      <c r="GCR18" s="208"/>
      <c r="GCS18" s="208"/>
      <c r="GCT18" s="208"/>
      <c r="GCU18" s="208"/>
      <c r="GCV18" s="208"/>
      <c r="GCW18" s="208"/>
      <c r="GCX18" s="208"/>
      <c r="GCY18" s="208"/>
      <c r="GCZ18" s="208"/>
      <c r="GDA18" s="208"/>
      <c r="GDB18" s="208"/>
      <c r="GDC18" s="208"/>
      <c r="GDD18" s="208"/>
      <c r="GDE18" s="208"/>
      <c r="GDF18" s="208"/>
      <c r="GDG18" s="208"/>
      <c r="GDH18" s="208"/>
      <c r="GDI18" s="208"/>
      <c r="GDJ18" s="208"/>
      <c r="GDK18" s="208"/>
      <c r="GDL18" s="208"/>
      <c r="GDM18" s="208"/>
      <c r="GDN18" s="208"/>
      <c r="GDO18" s="208"/>
      <c r="GDP18" s="208"/>
      <c r="GDQ18" s="208"/>
      <c r="GDR18" s="208"/>
      <c r="GDS18" s="208"/>
      <c r="GDT18" s="208"/>
      <c r="GDU18" s="208"/>
      <c r="GDV18" s="208"/>
      <c r="GDW18" s="208"/>
      <c r="GDX18" s="208"/>
      <c r="GDY18" s="208"/>
      <c r="GDZ18" s="208"/>
      <c r="GEA18" s="208"/>
      <c r="GEB18" s="208"/>
      <c r="GEC18" s="208"/>
      <c r="GED18" s="208"/>
      <c r="GEE18" s="208"/>
      <c r="GEF18" s="208"/>
      <c r="GEG18" s="208"/>
      <c r="GEH18" s="208"/>
      <c r="GEI18" s="208"/>
      <c r="GEJ18" s="208"/>
      <c r="GEK18" s="208"/>
      <c r="GEL18" s="208"/>
      <c r="GEM18" s="208"/>
      <c r="GEN18" s="208"/>
      <c r="GEO18" s="208"/>
      <c r="GEP18" s="208"/>
      <c r="GEQ18" s="208"/>
      <c r="GER18" s="208"/>
      <c r="GES18" s="208"/>
      <c r="GET18" s="208"/>
      <c r="GEU18" s="208"/>
      <c r="GEV18" s="208"/>
      <c r="GEW18" s="208"/>
      <c r="GEX18" s="208"/>
      <c r="GEY18" s="208"/>
      <c r="GEZ18" s="208"/>
      <c r="GFA18" s="208"/>
      <c r="GFB18" s="208"/>
      <c r="GFC18" s="208"/>
      <c r="GFD18" s="208"/>
      <c r="GFE18" s="208"/>
      <c r="GFF18" s="208"/>
      <c r="GFG18" s="208"/>
      <c r="GFH18" s="208"/>
      <c r="GFI18" s="208"/>
      <c r="GFJ18" s="208"/>
      <c r="GFK18" s="208"/>
      <c r="GFL18" s="208"/>
      <c r="GFM18" s="208"/>
      <c r="GFN18" s="208"/>
      <c r="GFO18" s="208"/>
      <c r="GFP18" s="208"/>
      <c r="GFQ18" s="208"/>
      <c r="GFR18" s="208"/>
      <c r="GFS18" s="208"/>
      <c r="GFT18" s="208"/>
      <c r="GFU18" s="208"/>
      <c r="GFV18" s="208"/>
      <c r="GFW18" s="208"/>
      <c r="GFX18" s="208"/>
      <c r="GFY18" s="208"/>
      <c r="GFZ18" s="208"/>
      <c r="GGA18" s="208"/>
      <c r="GGB18" s="208"/>
      <c r="GGC18" s="208"/>
      <c r="GGD18" s="208"/>
      <c r="GGE18" s="208"/>
      <c r="GGF18" s="208"/>
      <c r="GGG18" s="208"/>
      <c r="GGH18" s="208"/>
      <c r="GGI18" s="208"/>
      <c r="GGJ18" s="208"/>
      <c r="GGK18" s="208"/>
      <c r="GGL18" s="208"/>
      <c r="GGM18" s="208"/>
      <c r="GGN18" s="208"/>
      <c r="GGO18" s="208"/>
      <c r="GGP18" s="208"/>
      <c r="GGQ18" s="208"/>
      <c r="GGR18" s="208"/>
      <c r="GGS18" s="208"/>
      <c r="GGT18" s="208"/>
      <c r="GGU18" s="208"/>
      <c r="GGV18" s="208"/>
      <c r="GGW18" s="208"/>
      <c r="GGX18" s="208"/>
      <c r="GGY18" s="208"/>
      <c r="GGZ18" s="208"/>
      <c r="GHA18" s="208"/>
      <c r="GHB18" s="208"/>
      <c r="GHC18" s="208"/>
      <c r="GHD18" s="208"/>
      <c r="GHE18" s="208"/>
      <c r="GHF18" s="208"/>
      <c r="GHG18" s="208"/>
      <c r="GHH18" s="208"/>
      <c r="GHI18" s="208"/>
      <c r="GHJ18" s="208"/>
      <c r="GHK18" s="208"/>
      <c r="GHL18" s="208"/>
      <c r="GHM18" s="208"/>
      <c r="GHN18" s="208"/>
      <c r="GHO18" s="208"/>
      <c r="GHP18" s="208"/>
      <c r="GHQ18" s="208"/>
      <c r="GHR18" s="208"/>
      <c r="GHS18" s="208"/>
      <c r="GHT18" s="208"/>
      <c r="GHU18" s="208"/>
      <c r="GHV18" s="208"/>
      <c r="GHW18" s="208"/>
      <c r="GHX18" s="208"/>
      <c r="GHY18" s="208"/>
      <c r="GHZ18" s="208"/>
      <c r="GIA18" s="208"/>
      <c r="GIB18" s="208"/>
      <c r="GIC18" s="208"/>
      <c r="GID18" s="208"/>
      <c r="GIE18" s="208"/>
      <c r="GIF18" s="208"/>
      <c r="GIG18" s="208"/>
      <c r="GIH18" s="208"/>
      <c r="GII18" s="208"/>
      <c r="GIJ18" s="208"/>
      <c r="GIK18" s="208"/>
      <c r="GIL18" s="208"/>
      <c r="GIM18" s="208"/>
      <c r="GIN18" s="208"/>
      <c r="GIO18" s="208"/>
      <c r="GIP18" s="208"/>
      <c r="GIQ18" s="208"/>
      <c r="GIR18" s="208"/>
      <c r="GIS18" s="208"/>
      <c r="GIT18" s="208"/>
      <c r="GIU18" s="208"/>
      <c r="GIV18" s="208"/>
      <c r="GIW18" s="208"/>
      <c r="GIX18" s="208"/>
      <c r="GIY18" s="208"/>
      <c r="GIZ18" s="208"/>
      <c r="GJA18" s="208"/>
      <c r="GJB18" s="208"/>
      <c r="GJC18" s="208"/>
      <c r="GJD18" s="208"/>
      <c r="GJE18" s="208"/>
      <c r="GJF18" s="208"/>
      <c r="GJG18" s="208"/>
      <c r="GJH18" s="208"/>
      <c r="GJI18" s="208"/>
      <c r="GJJ18" s="208"/>
      <c r="GJK18" s="208"/>
      <c r="GJL18" s="208"/>
      <c r="GJM18" s="208"/>
      <c r="GJN18" s="208"/>
      <c r="GJO18" s="208"/>
      <c r="GJP18" s="208"/>
      <c r="GJQ18" s="208"/>
      <c r="GJR18" s="208"/>
      <c r="GJS18" s="208"/>
      <c r="GJT18" s="208"/>
      <c r="GJU18" s="208"/>
      <c r="GJV18" s="208"/>
      <c r="GJW18" s="208"/>
      <c r="GJX18" s="208"/>
      <c r="GJY18" s="208"/>
      <c r="GJZ18" s="208"/>
      <c r="GKA18" s="208"/>
      <c r="GKB18" s="208"/>
      <c r="GKC18" s="208"/>
      <c r="GKD18" s="208"/>
      <c r="GKE18" s="208"/>
      <c r="GKF18" s="208"/>
      <c r="GKG18" s="208"/>
      <c r="GKH18" s="208"/>
      <c r="GKI18" s="208"/>
      <c r="GKJ18" s="208"/>
      <c r="GKK18" s="208"/>
      <c r="GKL18" s="208"/>
      <c r="GKM18" s="208"/>
      <c r="GKN18" s="208"/>
      <c r="GKO18" s="208"/>
      <c r="GKP18" s="208"/>
      <c r="GKQ18" s="208"/>
      <c r="GKR18" s="208"/>
      <c r="GKS18" s="208"/>
      <c r="GKT18" s="208"/>
      <c r="GKU18" s="208"/>
      <c r="GKV18" s="208"/>
      <c r="GKW18" s="208"/>
      <c r="GKX18" s="208"/>
      <c r="GKY18" s="208"/>
      <c r="GKZ18" s="208"/>
      <c r="GLA18" s="208"/>
      <c r="GLB18" s="208"/>
      <c r="GLC18" s="208"/>
      <c r="GLD18" s="208"/>
      <c r="GLE18" s="208"/>
      <c r="GLF18" s="208"/>
      <c r="GLG18" s="208"/>
      <c r="GLH18" s="208"/>
      <c r="GLI18" s="208"/>
      <c r="GLJ18" s="208"/>
      <c r="GLK18" s="208"/>
      <c r="GLL18" s="208"/>
      <c r="GLM18" s="208"/>
      <c r="GLN18" s="208"/>
      <c r="GLO18" s="208"/>
      <c r="GLP18" s="208"/>
      <c r="GLQ18" s="208"/>
      <c r="GLR18" s="208"/>
      <c r="GLS18" s="208"/>
      <c r="GLT18" s="208"/>
      <c r="GLU18" s="208"/>
      <c r="GLV18" s="208"/>
      <c r="GLW18" s="208"/>
      <c r="GLX18" s="208"/>
      <c r="GLY18" s="208"/>
      <c r="GLZ18" s="208"/>
      <c r="GMA18" s="208"/>
      <c r="GMB18" s="208"/>
      <c r="GMC18" s="208"/>
      <c r="GMD18" s="208"/>
      <c r="GME18" s="208"/>
      <c r="GMF18" s="208"/>
      <c r="GMG18" s="208"/>
      <c r="GMH18" s="208"/>
      <c r="GMI18" s="208"/>
      <c r="GMJ18" s="208"/>
      <c r="GMK18" s="208"/>
      <c r="GML18" s="208"/>
      <c r="GMM18" s="208"/>
      <c r="GMN18" s="208"/>
      <c r="GMO18" s="208"/>
      <c r="GMP18" s="208"/>
      <c r="GMQ18" s="208"/>
      <c r="GMR18" s="208"/>
      <c r="GMS18" s="208"/>
      <c r="GMT18" s="208"/>
      <c r="GMU18" s="208"/>
      <c r="GMV18" s="208"/>
      <c r="GMW18" s="208"/>
      <c r="GMX18" s="208"/>
      <c r="GMY18" s="208"/>
      <c r="GMZ18" s="208"/>
      <c r="GNA18" s="208"/>
      <c r="GNB18" s="208"/>
      <c r="GNC18" s="208"/>
      <c r="GND18" s="208"/>
      <c r="GNE18" s="208"/>
      <c r="GNF18" s="208"/>
      <c r="GNG18" s="208"/>
      <c r="GNH18" s="208"/>
      <c r="GNI18" s="208"/>
      <c r="GNJ18" s="208"/>
      <c r="GNK18" s="208"/>
      <c r="GNL18" s="208"/>
      <c r="GNM18" s="208"/>
      <c r="GNN18" s="208"/>
      <c r="GNO18" s="208"/>
      <c r="GNP18" s="208"/>
      <c r="GNQ18" s="208"/>
      <c r="GNR18" s="208"/>
      <c r="GNS18" s="208"/>
      <c r="GNT18" s="208"/>
      <c r="GNU18" s="208"/>
      <c r="GNV18" s="208"/>
      <c r="GNW18" s="208"/>
      <c r="GNX18" s="208"/>
      <c r="GNY18" s="208"/>
      <c r="GNZ18" s="208"/>
      <c r="GOA18" s="208"/>
      <c r="GOB18" s="208"/>
      <c r="GOC18" s="208"/>
      <c r="GOD18" s="208"/>
      <c r="GOE18" s="208"/>
      <c r="GOF18" s="208"/>
      <c r="GOG18" s="208"/>
      <c r="GOH18" s="208"/>
      <c r="GOI18" s="208"/>
      <c r="GOJ18" s="208"/>
      <c r="GOK18" s="208"/>
      <c r="GOL18" s="208"/>
      <c r="GOM18" s="208"/>
      <c r="GON18" s="208"/>
      <c r="GOO18" s="208"/>
      <c r="GOP18" s="208"/>
      <c r="GOQ18" s="208"/>
      <c r="GOR18" s="208"/>
      <c r="GOS18" s="208"/>
      <c r="GOT18" s="208"/>
      <c r="GOU18" s="208"/>
      <c r="GOV18" s="208"/>
      <c r="GOW18" s="208"/>
      <c r="GOX18" s="208"/>
      <c r="GOY18" s="208"/>
      <c r="GOZ18" s="208"/>
      <c r="GPA18" s="208"/>
      <c r="GPB18" s="208"/>
      <c r="GPC18" s="208"/>
      <c r="GPD18" s="208"/>
      <c r="GPE18" s="208"/>
      <c r="GPF18" s="208"/>
      <c r="GPG18" s="208"/>
      <c r="GPH18" s="208"/>
      <c r="GPI18" s="208"/>
      <c r="GPJ18" s="208"/>
      <c r="GPK18" s="208"/>
      <c r="GPL18" s="208"/>
      <c r="GPM18" s="208"/>
      <c r="GPN18" s="208"/>
      <c r="GPO18" s="208"/>
      <c r="GPP18" s="208"/>
      <c r="GPQ18" s="208"/>
      <c r="GPR18" s="208"/>
      <c r="GPS18" s="208"/>
      <c r="GPT18" s="208"/>
      <c r="GPU18" s="208"/>
      <c r="GPV18" s="208"/>
      <c r="GPW18" s="208"/>
      <c r="GPX18" s="208"/>
      <c r="GPY18" s="208"/>
      <c r="GPZ18" s="208"/>
      <c r="GQA18" s="208"/>
      <c r="GQB18" s="208"/>
      <c r="GQC18" s="208"/>
      <c r="GQD18" s="208"/>
      <c r="GQE18" s="208"/>
      <c r="GQF18" s="208"/>
      <c r="GQG18" s="208"/>
      <c r="GQH18" s="208"/>
      <c r="GQI18" s="208"/>
      <c r="GQJ18" s="208"/>
      <c r="GQK18" s="208"/>
      <c r="GQL18" s="208"/>
      <c r="GQM18" s="208"/>
      <c r="GQN18" s="208"/>
      <c r="GQO18" s="208"/>
      <c r="GQP18" s="208"/>
      <c r="GQQ18" s="208"/>
      <c r="GQR18" s="208"/>
      <c r="GQS18" s="208"/>
      <c r="GQT18" s="208"/>
      <c r="GQU18" s="208"/>
      <c r="GQV18" s="208"/>
      <c r="GQW18" s="208"/>
      <c r="GQX18" s="208"/>
      <c r="GQY18" s="208"/>
      <c r="GQZ18" s="208"/>
      <c r="GRA18" s="208"/>
      <c r="GRB18" s="208"/>
      <c r="GRC18" s="208"/>
      <c r="GRD18" s="208"/>
      <c r="GRE18" s="208"/>
      <c r="GRF18" s="208"/>
      <c r="GRG18" s="208"/>
      <c r="GRH18" s="208"/>
      <c r="GRI18" s="208"/>
      <c r="GRJ18" s="208"/>
      <c r="GRK18" s="208"/>
      <c r="GRL18" s="208"/>
      <c r="GRM18" s="208"/>
      <c r="GRN18" s="208"/>
      <c r="GRO18" s="208"/>
      <c r="GRP18" s="208"/>
      <c r="GRQ18" s="208"/>
      <c r="GRR18" s="208"/>
      <c r="GRS18" s="208"/>
      <c r="GRT18" s="208"/>
      <c r="GRU18" s="208"/>
      <c r="GRV18" s="208"/>
      <c r="GRW18" s="208"/>
      <c r="GRX18" s="208"/>
      <c r="GRY18" s="208"/>
      <c r="GRZ18" s="208"/>
      <c r="GSA18" s="208"/>
      <c r="GSB18" s="208"/>
      <c r="GSC18" s="208"/>
      <c r="GSD18" s="208"/>
      <c r="GSE18" s="208"/>
      <c r="GSF18" s="208"/>
      <c r="GSG18" s="208"/>
      <c r="GSH18" s="208"/>
      <c r="GSI18" s="208"/>
      <c r="GSJ18" s="208"/>
      <c r="GSK18" s="208"/>
      <c r="GSL18" s="208"/>
      <c r="GSM18" s="208"/>
      <c r="GSN18" s="208"/>
      <c r="GSO18" s="208"/>
      <c r="GSP18" s="208"/>
      <c r="GSQ18" s="208"/>
      <c r="GSR18" s="208"/>
      <c r="GSS18" s="208"/>
      <c r="GST18" s="208"/>
      <c r="GSU18" s="208"/>
      <c r="GSV18" s="208"/>
      <c r="GSW18" s="208"/>
      <c r="GSX18" s="208"/>
      <c r="GSY18" s="208"/>
      <c r="GSZ18" s="208"/>
      <c r="GTA18" s="208"/>
      <c r="GTB18" s="208"/>
      <c r="GTC18" s="208"/>
      <c r="GTD18" s="208"/>
      <c r="GTE18" s="208"/>
      <c r="GTF18" s="208"/>
      <c r="GTG18" s="208"/>
      <c r="GTH18" s="208"/>
      <c r="GTI18" s="208"/>
      <c r="GTJ18" s="208"/>
      <c r="GTK18" s="208"/>
      <c r="GTL18" s="208"/>
      <c r="GTM18" s="208"/>
      <c r="GTN18" s="208"/>
      <c r="GTO18" s="208"/>
      <c r="GTP18" s="208"/>
      <c r="GTQ18" s="208"/>
      <c r="GTR18" s="208"/>
      <c r="GTS18" s="208"/>
      <c r="GTT18" s="208"/>
      <c r="GTU18" s="208"/>
      <c r="GTV18" s="208"/>
      <c r="GTW18" s="208"/>
      <c r="GTX18" s="208"/>
      <c r="GTY18" s="208"/>
      <c r="GTZ18" s="208"/>
      <c r="GUA18" s="208"/>
      <c r="GUB18" s="208"/>
      <c r="GUC18" s="208"/>
      <c r="GUD18" s="208"/>
      <c r="GUE18" s="208"/>
      <c r="GUF18" s="208"/>
      <c r="GUG18" s="208"/>
      <c r="GUH18" s="208"/>
      <c r="GUI18" s="208"/>
      <c r="GUJ18" s="208"/>
      <c r="GUK18" s="208"/>
      <c r="GUL18" s="208"/>
      <c r="GUM18" s="208"/>
      <c r="GUN18" s="208"/>
      <c r="GUO18" s="208"/>
      <c r="GUP18" s="208"/>
      <c r="GUQ18" s="208"/>
      <c r="GUR18" s="208"/>
      <c r="GUS18" s="208"/>
      <c r="GUT18" s="208"/>
      <c r="GUU18" s="208"/>
      <c r="GUV18" s="208"/>
      <c r="GUW18" s="208"/>
      <c r="GUX18" s="208"/>
      <c r="GUY18" s="208"/>
      <c r="GUZ18" s="208"/>
      <c r="GVA18" s="208"/>
      <c r="GVB18" s="208"/>
      <c r="GVC18" s="208"/>
      <c r="GVD18" s="208"/>
      <c r="GVE18" s="208"/>
      <c r="GVF18" s="208"/>
      <c r="GVG18" s="208"/>
      <c r="GVH18" s="208"/>
      <c r="GVI18" s="208"/>
      <c r="GVJ18" s="208"/>
      <c r="GVK18" s="208"/>
      <c r="GVL18" s="208"/>
      <c r="GVM18" s="208"/>
      <c r="GVN18" s="208"/>
      <c r="GVO18" s="208"/>
      <c r="GVP18" s="208"/>
      <c r="GVQ18" s="208"/>
      <c r="GVR18" s="208"/>
      <c r="GVS18" s="208"/>
      <c r="GVT18" s="208"/>
      <c r="GVU18" s="208"/>
      <c r="GVV18" s="208"/>
      <c r="GVW18" s="208"/>
      <c r="GVX18" s="208"/>
      <c r="GVY18" s="208"/>
      <c r="GVZ18" s="208"/>
      <c r="GWA18" s="208"/>
      <c r="GWB18" s="208"/>
      <c r="GWC18" s="208"/>
      <c r="GWD18" s="208"/>
      <c r="GWE18" s="208"/>
      <c r="GWF18" s="208"/>
      <c r="GWG18" s="208"/>
      <c r="GWH18" s="208"/>
      <c r="GWI18" s="208"/>
      <c r="GWJ18" s="208"/>
      <c r="GWK18" s="208"/>
      <c r="GWL18" s="208"/>
      <c r="GWM18" s="208"/>
      <c r="GWN18" s="208"/>
      <c r="GWO18" s="208"/>
      <c r="GWP18" s="208"/>
      <c r="GWQ18" s="208"/>
      <c r="GWR18" s="208"/>
      <c r="GWS18" s="208"/>
      <c r="GWT18" s="208"/>
      <c r="GWU18" s="208"/>
      <c r="GWV18" s="208"/>
      <c r="GWW18" s="208"/>
      <c r="GWX18" s="208"/>
      <c r="GWY18" s="208"/>
      <c r="GWZ18" s="208"/>
      <c r="GXA18" s="208"/>
      <c r="GXB18" s="208"/>
      <c r="GXC18" s="208"/>
      <c r="GXD18" s="208"/>
      <c r="GXE18" s="208"/>
      <c r="GXF18" s="208"/>
      <c r="GXG18" s="208"/>
      <c r="GXH18" s="208"/>
      <c r="GXI18" s="208"/>
      <c r="GXJ18" s="208"/>
      <c r="GXK18" s="208"/>
      <c r="GXL18" s="208"/>
      <c r="GXM18" s="208"/>
      <c r="GXN18" s="208"/>
      <c r="GXO18" s="208"/>
      <c r="GXP18" s="208"/>
      <c r="GXQ18" s="208"/>
      <c r="GXR18" s="208"/>
      <c r="GXS18" s="208"/>
      <c r="GXT18" s="208"/>
      <c r="GXU18" s="208"/>
      <c r="GXV18" s="208"/>
      <c r="GXW18" s="208"/>
      <c r="GXX18" s="208"/>
      <c r="GXY18" s="208"/>
      <c r="GXZ18" s="208"/>
      <c r="GYA18" s="208"/>
      <c r="GYB18" s="208"/>
      <c r="GYC18" s="208"/>
      <c r="GYD18" s="208"/>
      <c r="GYE18" s="208"/>
      <c r="GYF18" s="208"/>
      <c r="GYG18" s="208"/>
      <c r="GYH18" s="208"/>
      <c r="GYI18" s="208"/>
      <c r="GYJ18" s="208"/>
      <c r="GYK18" s="208"/>
      <c r="GYL18" s="208"/>
      <c r="GYM18" s="208"/>
      <c r="GYN18" s="208"/>
      <c r="GYO18" s="208"/>
      <c r="GYP18" s="208"/>
      <c r="GYQ18" s="208"/>
      <c r="GYR18" s="208"/>
      <c r="GYS18" s="208"/>
      <c r="GYT18" s="208"/>
      <c r="GYU18" s="208"/>
      <c r="GYV18" s="208"/>
      <c r="GYW18" s="208"/>
      <c r="GYX18" s="208"/>
      <c r="GYY18" s="208"/>
      <c r="GYZ18" s="208"/>
      <c r="GZA18" s="208"/>
      <c r="GZB18" s="208"/>
      <c r="GZC18" s="208"/>
      <c r="GZD18" s="208"/>
      <c r="GZE18" s="208"/>
      <c r="GZF18" s="208"/>
      <c r="GZG18" s="208"/>
      <c r="GZH18" s="208"/>
      <c r="GZI18" s="208"/>
      <c r="GZJ18" s="208"/>
      <c r="GZK18" s="208"/>
      <c r="GZL18" s="208"/>
      <c r="GZM18" s="208"/>
      <c r="GZN18" s="208"/>
      <c r="GZO18" s="208"/>
      <c r="GZP18" s="208"/>
      <c r="GZQ18" s="208"/>
      <c r="GZR18" s="208"/>
      <c r="GZS18" s="208"/>
      <c r="GZT18" s="208"/>
      <c r="GZU18" s="208"/>
      <c r="GZV18" s="208"/>
      <c r="GZW18" s="208"/>
      <c r="GZX18" s="208"/>
      <c r="GZY18" s="208"/>
      <c r="GZZ18" s="208"/>
      <c r="HAA18" s="208"/>
      <c r="HAB18" s="208"/>
      <c r="HAC18" s="208"/>
      <c r="HAD18" s="208"/>
      <c r="HAE18" s="208"/>
      <c r="HAF18" s="208"/>
      <c r="HAG18" s="208"/>
      <c r="HAH18" s="208"/>
      <c r="HAI18" s="208"/>
      <c r="HAJ18" s="208"/>
      <c r="HAK18" s="208"/>
      <c r="HAL18" s="208"/>
      <c r="HAM18" s="208"/>
      <c r="HAN18" s="208"/>
      <c r="HAO18" s="208"/>
      <c r="HAP18" s="208"/>
      <c r="HAQ18" s="208"/>
      <c r="HAR18" s="208"/>
      <c r="HAS18" s="208"/>
      <c r="HAT18" s="208"/>
      <c r="HAU18" s="208"/>
      <c r="HAV18" s="208"/>
      <c r="HAW18" s="208"/>
      <c r="HAX18" s="208"/>
      <c r="HAY18" s="208"/>
      <c r="HAZ18" s="208"/>
      <c r="HBA18" s="208"/>
      <c r="HBB18" s="208"/>
      <c r="HBC18" s="208"/>
      <c r="HBD18" s="208"/>
      <c r="HBE18" s="208"/>
      <c r="HBF18" s="208"/>
      <c r="HBG18" s="208"/>
      <c r="HBH18" s="208"/>
      <c r="HBI18" s="208"/>
      <c r="HBJ18" s="208"/>
      <c r="HBK18" s="208"/>
      <c r="HBL18" s="208"/>
      <c r="HBM18" s="208"/>
      <c r="HBN18" s="208"/>
      <c r="HBO18" s="208"/>
      <c r="HBP18" s="208"/>
      <c r="HBQ18" s="208"/>
      <c r="HBR18" s="208"/>
      <c r="HBS18" s="208"/>
      <c r="HBT18" s="208"/>
      <c r="HBU18" s="208"/>
      <c r="HBV18" s="208"/>
      <c r="HBW18" s="208"/>
      <c r="HBX18" s="208"/>
      <c r="HBY18" s="208"/>
      <c r="HBZ18" s="208"/>
      <c r="HCA18" s="208"/>
      <c r="HCB18" s="208"/>
      <c r="HCC18" s="208"/>
      <c r="HCD18" s="208"/>
      <c r="HCE18" s="208"/>
      <c r="HCF18" s="208"/>
      <c r="HCG18" s="208"/>
      <c r="HCH18" s="208"/>
      <c r="HCI18" s="208"/>
      <c r="HCJ18" s="208"/>
      <c r="HCK18" s="208"/>
      <c r="HCL18" s="208"/>
      <c r="HCM18" s="208"/>
      <c r="HCN18" s="208"/>
      <c r="HCO18" s="208"/>
      <c r="HCP18" s="208"/>
      <c r="HCQ18" s="208"/>
      <c r="HCR18" s="208"/>
      <c r="HCS18" s="208"/>
      <c r="HCT18" s="208"/>
      <c r="HCU18" s="208"/>
      <c r="HCV18" s="208"/>
      <c r="HCW18" s="208"/>
      <c r="HCX18" s="208"/>
      <c r="HCY18" s="208"/>
      <c r="HCZ18" s="208"/>
      <c r="HDA18" s="208"/>
      <c r="HDB18" s="208"/>
      <c r="HDC18" s="208"/>
      <c r="HDD18" s="208"/>
      <c r="HDE18" s="208"/>
      <c r="HDF18" s="208"/>
      <c r="HDG18" s="208"/>
      <c r="HDH18" s="208"/>
      <c r="HDI18" s="208"/>
      <c r="HDJ18" s="208"/>
      <c r="HDK18" s="208"/>
      <c r="HDL18" s="208"/>
      <c r="HDM18" s="208"/>
      <c r="HDN18" s="208"/>
      <c r="HDO18" s="208"/>
      <c r="HDP18" s="208"/>
      <c r="HDQ18" s="208"/>
      <c r="HDR18" s="208"/>
      <c r="HDS18" s="208"/>
      <c r="HDT18" s="208"/>
      <c r="HDU18" s="208"/>
      <c r="HDV18" s="208"/>
      <c r="HDW18" s="208"/>
      <c r="HDX18" s="208"/>
      <c r="HDY18" s="208"/>
      <c r="HDZ18" s="208"/>
      <c r="HEA18" s="208"/>
      <c r="HEB18" s="208"/>
      <c r="HEC18" s="208"/>
      <c r="HED18" s="208"/>
      <c r="HEE18" s="208"/>
      <c r="HEF18" s="208"/>
      <c r="HEG18" s="208"/>
      <c r="HEH18" s="208"/>
      <c r="HEI18" s="208"/>
      <c r="HEJ18" s="208"/>
      <c r="HEK18" s="208"/>
      <c r="HEL18" s="208"/>
      <c r="HEM18" s="208"/>
      <c r="HEN18" s="208"/>
      <c r="HEO18" s="208"/>
      <c r="HEP18" s="208"/>
      <c r="HEQ18" s="208"/>
      <c r="HER18" s="208"/>
      <c r="HES18" s="208"/>
      <c r="HET18" s="208"/>
      <c r="HEU18" s="208"/>
      <c r="HEV18" s="208"/>
      <c r="HEW18" s="208"/>
      <c r="HEX18" s="208"/>
      <c r="HEY18" s="208"/>
      <c r="HEZ18" s="208"/>
      <c r="HFA18" s="208"/>
      <c r="HFB18" s="208"/>
      <c r="HFC18" s="208"/>
      <c r="HFD18" s="208"/>
      <c r="HFE18" s="208"/>
      <c r="HFF18" s="208"/>
      <c r="HFG18" s="208"/>
      <c r="HFH18" s="208"/>
      <c r="HFI18" s="208"/>
      <c r="HFJ18" s="208"/>
      <c r="HFK18" s="208"/>
      <c r="HFL18" s="208"/>
      <c r="HFM18" s="208"/>
      <c r="HFN18" s="208"/>
      <c r="HFO18" s="208"/>
      <c r="HFP18" s="208"/>
      <c r="HFQ18" s="208"/>
      <c r="HFR18" s="208"/>
      <c r="HFS18" s="208"/>
      <c r="HFT18" s="208"/>
      <c r="HFU18" s="208"/>
      <c r="HFV18" s="208"/>
      <c r="HFW18" s="208"/>
      <c r="HFX18" s="208"/>
      <c r="HFY18" s="208"/>
      <c r="HFZ18" s="208"/>
      <c r="HGA18" s="208"/>
      <c r="HGB18" s="208"/>
      <c r="HGC18" s="208"/>
      <c r="HGD18" s="208"/>
      <c r="HGE18" s="208"/>
      <c r="HGF18" s="208"/>
      <c r="HGG18" s="208"/>
      <c r="HGH18" s="208"/>
      <c r="HGI18" s="208"/>
      <c r="HGJ18" s="208"/>
      <c r="HGK18" s="208"/>
      <c r="HGL18" s="208"/>
      <c r="HGM18" s="208"/>
      <c r="HGN18" s="208"/>
      <c r="HGO18" s="208"/>
      <c r="HGP18" s="208"/>
      <c r="HGQ18" s="208"/>
      <c r="HGR18" s="208"/>
      <c r="HGS18" s="208"/>
      <c r="HGT18" s="208"/>
      <c r="HGU18" s="208"/>
      <c r="HGV18" s="208"/>
      <c r="HGW18" s="208"/>
      <c r="HGX18" s="208"/>
      <c r="HGY18" s="208"/>
      <c r="HGZ18" s="208"/>
      <c r="HHA18" s="208"/>
      <c r="HHB18" s="208"/>
      <c r="HHC18" s="208"/>
      <c r="HHD18" s="208"/>
      <c r="HHE18" s="208"/>
      <c r="HHF18" s="208"/>
      <c r="HHG18" s="208"/>
      <c r="HHH18" s="208"/>
      <c r="HHI18" s="208"/>
      <c r="HHJ18" s="208"/>
      <c r="HHK18" s="208"/>
      <c r="HHL18" s="208"/>
      <c r="HHM18" s="208"/>
      <c r="HHN18" s="208"/>
      <c r="HHO18" s="208"/>
      <c r="HHP18" s="208"/>
      <c r="HHQ18" s="208"/>
      <c r="HHR18" s="208"/>
      <c r="HHS18" s="208"/>
      <c r="HHT18" s="208"/>
      <c r="HHU18" s="208"/>
      <c r="HHV18" s="208"/>
      <c r="HHW18" s="208"/>
      <c r="HHX18" s="208"/>
      <c r="HHY18" s="208"/>
      <c r="HHZ18" s="208"/>
      <c r="HIA18" s="208"/>
      <c r="HIB18" s="208"/>
      <c r="HIC18" s="208"/>
      <c r="HID18" s="208"/>
      <c r="HIE18" s="208"/>
      <c r="HIF18" s="208"/>
      <c r="HIG18" s="208"/>
      <c r="HIH18" s="208"/>
      <c r="HII18" s="208"/>
      <c r="HIJ18" s="208"/>
      <c r="HIK18" s="208"/>
      <c r="HIL18" s="208"/>
      <c r="HIM18" s="208"/>
      <c r="HIN18" s="208"/>
      <c r="HIO18" s="208"/>
      <c r="HIP18" s="208"/>
      <c r="HIQ18" s="208"/>
      <c r="HIR18" s="208"/>
      <c r="HIS18" s="208"/>
      <c r="HIT18" s="208"/>
      <c r="HIU18" s="208"/>
      <c r="HIV18" s="208"/>
      <c r="HIW18" s="208"/>
      <c r="HIX18" s="208"/>
      <c r="HIY18" s="208"/>
      <c r="HIZ18" s="208"/>
      <c r="HJA18" s="208"/>
      <c r="HJB18" s="208"/>
      <c r="HJC18" s="208"/>
      <c r="HJD18" s="208"/>
      <c r="HJE18" s="208"/>
      <c r="HJF18" s="208"/>
      <c r="HJG18" s="208"/>
      <c r="HJH18" s="208"/>
      <c r="HJI18" s="208"/>
      <c r="HJJ18" s="208"/>
      <c r="HJK18" s="208"/>
      <c r="HJL18" s="208"/>
      <c r="HJM18" s="208"/>
      <c r="HJN18" s="208"/>
      <c r="HJO18" s="208"/>
      <c r="HJP18" s="208"/>
      <c r="HJQ18" s="208"/>
      <c r="HJR18" s="208"/>
      <c r="HJS18" s="208"/>
      <c r="HJT18" s="208"/>
      <c r="HJU18" s="208"/>
      <c r="HJV18" s="208"/>
      <c r="HJW18" s="208"/>
      <c r="HJX18" s="208"/>
      <c r="HJY18" s="208"/>
      <c r="HJZ18" s="208"/>
      <c r="HKA18" s="208"/>
      <c r="HKB18" s="208"/>
      <c r="HKC18" s="208"/>
      <c r="HKD18" s="208"/>
      <c r="HKE18" s="208"/>
      <c r="HKF18" s="208"/>
      <c r="HKG18" s="208"/>
      <c r="HKH18" s="208"/>
      <c r="HKI18" s="208"/>
      <c r="HKJ18" s="208"/>
      <c r="HKK18" s="208"/>
      <c r="HKL18" s="208"/>
      <c r="HKM18" s="208"/>
      <c r="HKN18" s="208"/>
      <c r="HKO18" s="208"/>
      <c r="HKP18" s="208"/>
      <c r="HKQ18" s="208"/>
      <c r="HKR18" s="208"/>
      <c r="HKS18" s="208"/>
      <c r="HKT18" s="208"/>
      <c r="HKU18" s="208"/>
      <c r="HKV18" s="208"/>
      <c r="HKW18" s="208"/>
      <c r="HKX18" s="208"/>
      <c r="HKY18" s="208"/>
      <c r="HKZ18" s="208"/>
      <c r="HLA18" s="208"/>
      <c r="HLB18" s="208"/>
      <c r="HLC18" s="208"/>
      <c r="HLD18" s="208"/>
      <c r="HLE18" s="208"/>
      <c r="HLF18" s="208"/>
      <c r="HLG18" s="208"/>
      <c r="HLH18" s="208"/>
      <c r="HLI18" s="208"/>
      <c r="HLJ18" s="208"/>
      <c r="HLK18" s="208"/>
      <c r="HLL18" s="208"/>
      <c r="HLM18" s="208"/>
      <c r="HLN18" s="208"/>
      <c r="HLO18" s="208"/>
      <c r="HLP18" s="208"/>
      <c r="HLQ18" s="208"/>
      <c r="HLR18" s="208"/>
      <c r="HLS18" s="208"/>
      <c r="HLT18" s="208"/>
      <c r="HLU18" s="208"/>
      <c r="HLV18" s="208"/>
      <c r="HLW18" s="208"/>
      <c r="HLX18" s="208"/>
      <c r="HLY18" s="208"/>
      <c r="HLZ18" s="208"/>
      <c r="HMA18" s="208"/>
      <c r="HMB18" s="208"/>
      <c r="HMC18" s="208"/>
      <c r="HMD18" s="208"/>
      <c r="HME18" s="208"/>
      <c r="HMF18" s="208"/>
      <c r="HMG18" s="208"/>
      <c r="HMH18" s="208"/>
      <c r="HMI18" s="208"/>
      <c r="HMJ18" s="208"/>
      <c r="HMK18" s="208"/>
      <c r="HML18" s="208"/>
      <c r="HMM18" s="208"/>
      <c r="HMN18" s="208"/>
      <c r="HMO18" s="208"/>
      <c r="HMP18" s="208"/>
      <c r="HMQ18" s="208"/>
      <c r="HMR18" s="208"/>
      <c r="HMS18" s="208"/>
      <c r="HMT18" s="208"/>
      <c r="HMU18" s="208"/>
      <c r="HMV18" s="208"/>
      <c r="HMW18" s="208"/>
      <c r="HMX18" s="208"/>
      <c r="HMY18" s="208"/>
      <c r="HMZ18" s="208"/>
      <c r="HNA18" s="208"/>
      <c r="HNB18" s="208"/>
      <c r="HNC18" s="208"/>
      <c r="HND18" s="208"/>
      <c r="HNE18" s="208"/>
      <c r="HNF18" s="208"/>
      <c r="HNG18" s="208"/>
      <c r="HNH18" s="208"/>
      <c r="HNI18" s="208"/>
      <c r="HNJ18" s="208"/>
      <c r="HNK18" s="208"/>
      <c r="HNL18" s="208"/>
      <c r="HNM18" s="208"/>
      <c r="HNN18" s="208"/>
      <c r="HNO18" s="208"/>
      <c r="HNP18" s="208"/>
      <c r="HNQ18" s="208"/>
      <c r="HNR18" s="208"/>
      <c r="HNS18" s="208"/>
      <c r="HNT18" s="208"/>
      <c r="HNU18" s="208"/>
      <c r="HNV18" s="208"/>
      <c r="HNW18" s="208"/>
      <c r="HNX18" s="208"/>
      <c r="HNY18" s="208"/>
      <c r="HNZ18" s="208"/>
      <c r="HOA18" s="208"/>
      <c r="HOB18" s="208"/>
      <c r="HOC18" s="208"/>
      <c r="HOD18" s="208"/>
      <c r="HOE18" s="208"/>
      <c r="HOF18" s="208"/>
      <c r="HOG18" s="208"/>
      <c r="HOH18" s="208"/>
      <c r="HOI18" s="208"/>
      <c r="HOJ18" s="208"/>
      <c r="HOK18" s="208"/>
      <c r="HOL18" s="208"/>
      <c r="HOM18" s="208"/>
      <c r="HON18" s="208"/>
      <c r="HOO18" s="208"/>
      <c r="HOP18" s="208"/>
      <c r="HOQ18" s="208"/>
      <c r="HOR18" s="208"/>
      <c r="HOS18" s="208"/>
      <c r="HOT18" s="208"/>
      <c r="HOU18" s="208"/>
      <c r="HOV18" s="208"/>
      <c r="HOW18" s="208"/>
      <c r="HOX18" s="208"/>
      <c r="HOY18" s="208"/>
      <c r="HOZ18" s="208"/>
      <c r="HPA18" s="208"/>
      <c r="HPB18" s="208"/>
      <c r="HPC18" s="208"/>
      <c r="HPD18" s="208"/>
      <c r="HPE18" s="208"/>
      <c r="HPF18" s="208"/>
      <c r="HPG18" s="208"/>
      <c r="HPH18" s="208"/>
      <c r="HPI18" s="208"/>
      <c r="HPJ18" s="208"/>
      <c r="HPK18" s="208"/>
      <c r="HPL18" s="208"/>
      <c r="HPM18" s="208"/>
      <c r="HPN18" s="208"/>
      <c r="HPO18" s="208"/>
      <c r="HPP18" s="208"/>
      <c r="HPQ18" s="208"/>
      <c r="HPR18" s="208"/>
      <c r="HPS18" s="208"/>
      <c r="HPT18" s="208"/>
      <c r="HPU18" s="208"/>
      <c r="HPV18" s="208"/>
      <c r="HPW18" s="208"/>
      <c r="HPX18" s="208"/>
      <c r="HPY18" s="208"/>
      <c r="HPZ18" s="208"/>
      <c r="HQA18" s="208"/>
      <c r="HQB18" s="208"/>
      <c r="HQC18" s="208"/>
      <c r="HQD18" s="208"/>
      <c r="HQE18" s="208"/>
      <c r="HQF18" s="208"/>
      <c r="HQG18" s="208"/>
      <c r="HQH18" s="208"/>
      <c r="HQI18" s="208"/>
      <c r="HQJ18" s="208"/>
      <c r="HQK18" s="208"/>
      <c r="HQL18" s="208"/>
      <c r="HQM18" s="208"/>
      <c r="HQN18" s="208"/>
      <c r="HQO18" s="208"/>
      <c r="HQP18" s="208"/>
      <c r="HQQ18" s="208"/>
      <c r="HQR18" s="208"/>
      <c r="HQS18" s="208"/>
      <c r="HQT18" s="208"/>
      <c r="HQU18" s="208"/>
      <c r="HQV18" s="208"/>
      <c r="HQW18" s="208"/>
      <c r="HQX18" s="208"/>
      <c r="HQY18" s="208"/>
      <c r="HQZ18" s="208"/>
      <c r="HRA18" s="208"/>
      <c r="HRB18" s="208"/>
      <c r="HRC18" s="208"/>
      <c r="HRD18" s="208"/>
      <c r="HRE18" s="208"/>
      <c r="HRF18" s="208"/>
      <c r="HRG18" s="208"/>
      <c r="HRH18" s="208"/>
      <c r="HRI18" s="208"/>
      <c r="HRJ18" s="208"/>
      <c r="HRK18" s="208"/>
      <c r="HRL18" s="208"/>
      <c r="HRM18" s="208"/>
      <c r="HRN18" s="208"/>
      <c r="HRO18" s="208"/>
      <c r="HRP18" s="208"/>
      <c r="HRQ18" s="208"/>
      <c r="HRR18" s="208"/>
      <c r="HRS18" s="208"/>
      <c r="HRT18" s="208"/>
      <c r="HRU18" s="208"/>
      <c r="HRV18" s="208"/>
      <c r="HRW18" s="208"/>
      <c r="HRX18" s="208"/>
      <c r="HRY18" s="208"/>
      <c r="HRZ18" s="208"/>
      <c r="HSA18" s="208"/>
      <c r="HSB18" s="208"/>
      <c r="HSC18" s="208"/>
      <c r="HSD18" s="208"/>
      <c r="HSE18" s="208"/>
      <c r="HSF18" s="208"/>
      <c r="HSG18" s="208"/>
      <c r="HSH18" s="208"/>
      <c r="HSI18" s="208"/>
      <c r="HSJ18" s="208"/>
      <c r="HSK18" s="208"/>
      <c r="HSL18" s="208"/>
      <c r="HSM18" s="208"/>
      <c r="HSN18" s="208"/>
      <c r="HSO18" s="208"/>
      <c r="HSP18" s="208"/>
      <c r="HSQ18" s="208"/>
      <c r="HSR18" s="208"/>
      <c r="HSS18" s="208"/>
      <c r="HST18" s="208"/>
      <c r="HSU18" s="208"/>
      <c r="HSV18" s="208"/>
      <c r="HSW18" s="208"/>
      <c r="HSX18" s="208"/>
      <c r="HSY18" s="208"/>
      <c r="HSZ18" s="208"/>
      <c r="HTA18" s="208"/>
      <c r="HTB18" s="208"/>
      <c r="HTC18" s="208"/>
      <c r="HTD18" s="208"/>
      <c r="HTE18" s="208"/>
      <c r="HTF18" s="208"/>
      <c r="HTG18" s="208"/>
      <c r="HTH18" s="208"/>
      <c r="HTI18" s="208"/>
      <c r="HTJ18" s="208"/>
      <c r="HTK18" s="208"/>
      <c r="HTL18" s="208"/>
      <c r="HTM18" s="208"/>
      <c r="HTN18" s="208"/>
      <c r="HTO18" s="208"/>
      <c r="HTP18" s="208"/>
      <c r="HTQ18" s="208"/>
      <c r="HTR18" s="208"/>
      <c r="HTS18" s="208"/>
      <c r="HTT18" s="208"/>
      <c r="HTU18" s="208"/>
      <c r="HTV18" s="208"/>
      <c r="HTW18" s="208"/>
      <c r="HTX18" s="208"/>
      <c r="HTY18" s="208"/>
      <c r="HTZ18" s="208"/>
      <c r="HUA18" s="208"/>
      <c r="HUB18" s="208"/>
      <c r="HUC18" s="208"/>
      <c r="HUD18" s="208"/>
      <c r="HUE18" s="208"/>
      <c r="HUF18" s="208"/>
      <c r="HUG18" s="208"/>
      <c r="HUH18" s="208"/>
      <c r="HUI18" s="208"/>
      <c r="HUJ18" s="208"/>
      <c r="HUK18" s="208"/>
      <c r="HUL18" s="208"/>
      <c r="HUM18" s="208"/>
      <c r="HUN18" s="208"/>
      <c r="HUO18" s="208"/>
      <c r="HUP18" s="208"/>
      <c r="HUQ18" s="208"/>
      <c r="HUR18" s="208"/>
      <c r="HUS18" s="208"/>
      <c r="HUT18" s="208"/>
      <c r="HUU18" s="208"/>
      <c r="HUV18" s="208"/>
      <c r="HUW18" s="208"/>
      <c r="HUX18" s="208"/>
      <c r="HUY18" s="208"/>
      <c r="HUZ18" s="208"/>
      <c r="HVA18" s="208"/>
      <c r="HVB18" s="208"/>
      <c r="HVC18" s="208"/>
      <c r="HVD18" s="208"/>
      <c r="HVE18" s="208"/>
      <c r="HVF18" s="208"/>
      <c r="HVG18" s="208"/>
      <c r="HVH18" s="208"/>
      <c r="HVI18" s="208"/>
      <c r="HVJ18" s="208"/>
      <c r="HVK18" s="208"/>
      <c r="HVL18" s="208"/>
      <c r="HVM18" s="208"/>
      <c r="HVN18" s="208"/>
      <c r="HVO18" s="208"/>
      <c r="HVP18" s="208"/>
      <c r="HVQ18" s="208"/>
      <c r="HVR18" s="208"/>
      <c r="HVS18" s="208"/>
      <c r="HVT18" s="208"/>
      <c r="HVU18" s="208"/>
      <c r="HVV18" s="208"/>
      <c r="HVW18" s="208"/>
      <c r="HVX18" s="208"/>
      <c r="HVY18" s="208"/>
      <c r="HVZ18" s="208"/>
      <c r="HWA18" s="208"/>
      <c r="HWB18" s="208"/>
      <c r="HWC18" s="208"/>
      <c r="HWD18" s="208"/>
      <c r="HWE18" s="208"/>
      <c r="HWF18" s="208"/>
      <c r="HWG18" s="208"/>
      <c r="HWH18" s="208"/>
      <c r="HWI18" s="208"/>
      <c r="HWJ18" s="208"/>
      <c r="HWK18" s="208"/>
      <c r="HWL18" s="208"/>
      <c r="HWM18" s="208"/>
      <c r="HWN18" s="208"/>
      <c r="HWO18" s="208"/>
      <c r="HWP18" s="208"/>
      <c r="HWQ18" s="208"/>
      <c r="HWR18" s="208"/>
      <c r="HWS18" s="208"/>
      <c r="HWT18" s="208"/>
      <c r="HWU18" s="208"/>
      <c r="HWV18" s="208"/>
      <c r="HWW18" s="208"/>
      <c r="HWX18" s="208"/>
      <c r="HWY18" s="208"/>
      <c r="HWZ18" s="208"/>
      <c r="HXA18" s="208"/>
      <c r="HXB18" s="208"/>
      <c r="HXC18" s="208"/>
      <c r="HXD18" s="208"/>
      <c r="HXE18" s="208"/>
      <c r="HXF18" s="208"/>
      <c r="HXG18" s="208"/>
      <c r="HXH18" s="208"/>
      <c r="HXI18" s="208"/>
      <c r="HXJ18" s="208"/>
      <c r="HXK18" s="208"/>
      <c r="HXL18" s="208"/>
      <c r="HXM18" s="208"/>
      <c r="HXN18" s="208"/>
      <c r="HXO18" s="208"/>
      <c r="HXP18" s="208"/>
      <c r="HXQ18" s="208"/>
      <c r="HXR18" s="208"/>
      <c r="HXS18" s="208"/>
      <c r="HXT18" s="208"/>
      <c r="HXU18" s="208"/>
      <c r="HXV18" s="208"/>
      <c r="HXW18" s="208"/>
      <c r="HXX18" s="208"/>
      <c r="HXY18" s="208"/>
      <c r="HXZ18" s="208"/>
      <c r="HYA18" s="208"/>
      <c r="HYB18" s="208"/>
      <c r="HYC18" s="208"/>
      <c r="HYD18" s="208"/>
      <c r="HYE18" s="208"/>
      <c r="HYF18" s="208"/>
      <c r="HYG18" s="208"/>
      <c r="HYH18" s="208"/>
      <c r="HYI18" s="208"/>
      <c r="HYJ18" s="208"/>
      <c r="HYK18" s="208"/>
      <c r="HYL18" s="208"/>
      <c r="HYM18" s="208"/>
      <c r="HYN18" s="208"/>
      <c r="HYO18" s="208"/>
      <c r="HYP18" s="208"/>
      <c r="HYQ18" s="208"/>
      <c r="HYR18" s="208"/>
      <c r="HYS18" s="208"/>
      <c r="HYT18" s="208"/>
      <c r="HYU18" s="208"/>
      <c r="HYV18" s="208"/>
      <c r="HYW18" s="208"/>
      <c r="HYX18" s="208"/>
      <c r="HYY18" s="208"/>
      <c r="HYZ18" s="208"/>
      <c r="HZA18" s="208"/>
      <c r="HZB18" s="208"/>
      <c r="HZC18" s="208"/>
      <c r="HZD18" s="208"/>
      <c r="HZE18" s="208"/>
      <c r="HZF18" s="208"/>
      <c r="HZG18" s="208"/>
      <c r="HZH18" s="208"/>
      <c r="HZI18" s="208"/>
      <c r="HZJ18" s="208"/>
      <c r="HZK18" s="208"/>
      <c r="HZL18" s="208"/>
      <c r="HZM18" s="208"/>
      <c r="HZN18" s="208"/>
      <c r="HZO18" s="208"/>
      <c r="HZP18" s="208"/>
      <c r="HZQ18" s="208"/>
      <c r="HZR18" s="208"/>
      <c r="HZS18" s="208"/>
      <c r="HZT18" s="208"/>
      <c r="HZU18" s="208"/>
      <c r="HZV18" s="208"/>
      <c r="HZW18" s="208"/>
      <c r="HZX18" s="208"/>
      <c r="HZY18" s="208"/>
      <c r="HZZ18" s="208"/>
      <c r="IAA18" s="208"/>
      <c r="IAB18" s="208"/>
      <c r="IAC18" s="208"/>
      <c r="IAD18" s="208"/>
      <c r="IAE18" s="208"/>
      <c r="IAF18" s="208"/>
      <c r="IAG18" s="208"/>
      <c r="IAH18" s="208"/>
      <c r="IAI18" s="208"/>
      <c r="IAJ18" s="208"/>
      <c r="IAK18" s="208"/>
      <c r="IAL18" s="208"/>
      <c r="IAM18" s="208"/>
      <c r="IAN18" s="208"/>
      <c r="IAO18" s="208"/>
      <c r="IAP18" s="208"/>
      <c r="IAQ18" s="208"/>
      <c r="IAR18" s="208"/>
      <c r="IAS18" s="208"/>
      <c r="IAT18" s="208"/>
      <c r="IAU18" s="208"/>
      <c r="IAV18" s="208"/>
      <c r="IAW18" s="208"/>
      <c r="IAX18" s="208"/>
      <c r="IAY18" s="208"/>
      <c r="IAZ18" s="208"/>
      <c r="IBA18" s="208"/>
      <c r="IBB18" s="208"/>
      <c r="IBC18" s="208"/>
      <c r="IBD18" s="208"/>
      <c r="IBE18" s="208"/>
      <c r="IBF18" s="208"/>
      <c r="IBG18" s="208"/>
      <c r="IBH18" s="208"/>
      <c r="IBI18" s="208"/>
      <c r="IBJ18" s="208"/>
      <c r="IBK18" s="208"/>
      <c r="IBL18" s="208"/>
      <c r="IBM18" s="208"/>
      <c r="IBN18" s="208"/>
      <c r="IBO18" s="208"/>
      <c r="IBP18" s="208"/>
      <c r="IBQ18" s="208"/>
      <c r="IBR18" s="208"/>
      <c r="IBS18" s="208"/>
      <c r="IBT18" s="208"/>
      <c r="IBU18" s="208"/>
      <c r="IBV18" s="208"/>
      <c r="IBW18" s="208"/>
      <c r="IBX18" s="208"/>
      <c r="IBY18" s="208"/>
      <c r="IBZ18" s="208"/>
      <c r="ICA18" s="208"/>
      <c r="ICB18" s="208"/>
      <c r="ICC18" s="208"/>
      <c r="ICD18" s="208"/>
      <c r="ICE18" s="208"/>
      <c r="ICF18" s="208"/>
      <c r="ICG18" s="208"/>
      <c r="ICH18" s="208"/>
      <c r="ICI18" s="208"/>
      <c r="ICJ18" s="208"/>
      <c r="ICK18" s="208"/>
      <c r="ICL18" s="208"/>
      <c r="ICM18" s="208"/>
      <c r="ICN18" s="208"/>
      <c r="ICO18" s="208"/>
      <c r="ICP18" s="208"/>
      <c r="ICQ18" s="208"/>
      <c r="ICR18" s="208"/>
      <c r="ICS18" s="208"/>
      <c r="ICT18" s="208"/>
      <c r="ICU18" s="208"/>
      <c r="ICV18" s="208"/>
      <c r="ICW18" s="208"/>
      <c r="ICX18" s="208"/>
      <c r="ICY18" s="208"/>
      <c r="ICZ18" s="208"/>
      <c r="IDA18" s="208"/>
      <c r="IDB18" s="208"/>
      <c r="IDC18" s="208"/>
      <c r="IDD18" s="208"/>
      <c r="IDE18" s="208"/>
      <c r="IDF18" s="208"/>
      <c r="IDG18" s="208"/>
      <c r="IDH18" s="208"/>
      <c r="IDI18" s="208"/>
      <c r="IDJ18" s="208"/>
      <c r="IDK18" s="208"/>
      <c r="IDL18" s="208"/>
      <c r="IDM18" s="208"/>
      <c r="IDN18" s="208"/>
      <c r="IDO18" s="208"/>
      <c r="IDP18" s="208"/>
      <c r="IDQ18" s="208"/>
      <c r="IDR18" s="208"/>
      <c r="IDS18" s="208"/>
      <c r="IDT18" s="208"/>
      <c r="IDU18" s="208"/>
      <c r="IDV18" s="208"/>
      <c r="IDW18" s="208"/>
      <c r="IDX18" s="208"/>
      <c r="IDY18" s="208"/>
      <c r="IDZ18" s="208"/>
      <c r="IEA18" s="208"/>
      <c r="IEB18" s="208"/>
      <c r="IEC18" s="208"/>
      <c r="IED18" s="208"/>
      <c r="IEE18" s="208"/>
      <c r="IEF18" s="208"/>
      <c r="IEG18" s="208"/>
      <c r="IEH18" s="208"/>
      <c r="IEI18" s="208"/>
      <c r="IEJ18" s="208"/>
      <c r="IEK18" s="208"/>
      <c r="IEL18" s="208"/>
      <c r="IEM18" s="208"/>
      <c r="IEN18" s="208"/>
      <c r="IEO18" s="208"/>
      <c r="IEP18" s="208"/>
      <c r="IEQ18" s="208"/>
      <c r="IER18" s="208"/>
      <c r="IES18" s="208"/>
      <c r="IET18" s="208"/>
      <c r="IEU18" s="208"/>
      <c r="IEV18" s="208"/>
      <c r="IEW18" s="208"/>
      <c r="IEX18" s="208"/>
      <c r="IEY18" s="208"/>
      <c r="IEZ18" s="208"/>
      <c r="IFA18" s="208"/>
      <c r="IFB18" s="208"/>
      <c r="IFC18" s="208"/>
      <c r="IFD18" s="208"/>
      <c r="IFE18" s="208"/>
      <c r="IFF18" s="208"/>
      <c r="IFG18" s="208"/>
      <c r="IFH18" s="208"/>
      <c r="IFI18" s="208"/>
      <c r="IFJ18" s="208"/>
      <c r="IFK18" s="208"/>
      <c r="IFL18" s="208"/>
      <c r="IFM18" s="208"/>
      <c r="IFN18" s="208"/>
      <c r="IFO18" s="208"/>
      <c r="IFP18" s="208"/>
      <c r="IFQ18" s="208"/>
      <c r="IFR18" s="208"/>
      <c r="IFS18" s="208"/>
      <c r="IFT18" s="208"/>
      <c r="IFU18" s="208"/>
      <c r="IFV18" s="208"/>
      <c r="IFW18" s="208"/>
      <c r="IFX18" s="208"/>
      <c r="IFY18" s="208"/>
      <c r="IFZ18" s="208"/>
      <c r="IGA18" s="208"/>
      <c r="IGB18" s="208"/>
      <c r="IGC18" s="208"/>
      <c r="IGD18" s="208"/>
      <c r="IGE18" s="208"/>
      <c r="IGF18" s="208"/>
      <c r="IGG18" s="208"/>
      <c r="IGH18" s="208"/>
      <c r="IGI18" s="208"/>
      <c r="IGJ18" s="208"/>
      <c r="IGK18" s="208"/>
      <c r="IGL18" s="208"/>
      <c r="IGM18" s="208"/>
      <c r="IGN18" s="208"/>
      <c r="IGO18" s="208"/>
      <c r="IGP18" s="208"/>
      <c r="IGQ18" s="208"/>
      <c r="IGR18" s="208"/>
      <c r="IGS18" s="208"/>
      <c r="IGT18" s="208"/>
      <c r="IGU18" s="208"/>
      <c r="IGV18" s="208"/>
      <c r="IGW18" s="208"/>
      <c r="IGX18" s="208"/>
      <c r="IGY18" s="208"/>
      <c r="IGZ18" s="208"/>
      <c r="IHA18" s="208"/>
      <c r="IHB18" s="208"/>
      <c r="IHC18" s="208"/>
      <c r="IHD18" s="208"/>
      <c r="IHE18" s="208"/>
      <c r="IHF18" s="208"/>
      <c r="IHG18" s="208"/>
      <c r="IHH18" s="208"/>
      <c r="IHI18" s="208"/>
      <c r="IHJ18" s="208"/>
      <c r="IHK18" s="208"/>
      <c r="IHL18" s="208"/>
      <c r="IHM18" s="208"/>
      <c r="IHN18" s="208"/>
      <c r="IHO18" s="208"/>
      <c r="IHP18" s="208"/>
      <c r="IHQ18" s="208"/>
      <c r="IHR18" s="208"/>
      <c r="IHS18" s="208"/>
      <c r="IHT18" s="208"/>
      <c r="IHU18" s="208"/>
      <c r="IHV18" s="208"/>
      <c r="IHW18" s="208"/>
      <c r="IHX18" s="208"/>
      <c r="IHY18" s="208"/>
      <c r="IHZ18" s="208"/>
      <c r="IIA18" s="208"/>
      <c r="IIB18" s="208"/>
      <c r="IIC18" s="208"/>
      <c r="IID18" s="208"/>
      <c r="IIE18" s="208"/>
      <c r="IIF18" s="208"/>
      <c r="IIG18" s="208"/>
      <c r="IIH18" s="208"/>
      <c r="III18" s="208"/>
      <c r="IIJ18" s="208"/>
      <c r="IIK18" s="208"/>
      <c r="IIL18" s="208"/>
      <c r="IIM18" s="208"/>
      <c r="IIN18" s="208"/>
      <c r="IIO18" s="208"/>
      <c r="IIP18" s="208"/>
      <c r="IIQ18" s="208"/>
      <c r="IIR18" s="208"/>
      <c r="IIS18" s="208"/>
      <c r="IIT18" s="208"/>
      <c r="IIU18" s="208"/>
      <c r="IIV18" s="208"/>
      <c r="IIW18" s="208"/>
      <c r="IIX18" s="208"/>
      <c r="IIY18" s="208"/>
      <c r="IIZ18" s="208"/>
      <c r="IJA18" s="208"/>
      <c r="IJB18" s="208"/>
      <c r="IJC18" s="208"/>
      <c r="IJD18" s="208"/>
      <c r="IJE18" s="208"/>
      <c r="IJF18" s="208"/>
      <c r="IJG18" s="208"/>
      <c r="IJH18" s="208"/>
      <c r="IJI18" s="208"/>
      <c r="IJJ18" s="208"/>
      <c r="IJK18" s="208"/>
      <c r="IJL18" s="208"/>
      <c r="IJM18" s="208"/>
      <c r="IJN18" s="208"/>
      <c r="IJO18" s="208"/>
      <c r="IJP18" s="208"/>
      <c r="IJQ18" s="208"/>
      <c r="IJR18" s="208"/>
      <c r="IJS18" s="208"/>
      <c r="IJT18" s="208"/>
      <c r="IJU18" s="208"/>
      <c r="IJV18" s="208"/>
      <c r="IJW18" s="208"/>
      <c r="IJX18" s="208"/>
      <c r="IJY18" s="208"/>
      <c r="IJZ18" s="208"/>
      <c r="IKA18" s="208"/>
      <c r="IKB18" s="208"/>
      <c r="IKC18" s="208"/>
      <c r="IKD18" s="208"/>
      <c r="IKE18" s="208"/>
      <c r="IKF18" s="208"/>
      <c r="IKG18" s="208"/>
      <c r="IKH18" s="208"/>
      <c r="IKI18" s="208"/>
      <c r="IKJ18" s="208"/>
      <c r="IKK18" s="208"/>
      <c r="IKL18" s="208"/>
      <c r="IKM18" s="208"/>
      <c r="IKN18" s="208"/>
      <c r="IKO18" s="208"/>
      <c r="IKP18" s="208"/>
      <c r="IKQ18" s="208"/>
      <c r="IKR18" s="208"/>
      <c r="IKS18" s="208"/>
      <c r="IKT18" s="208"/>
      <c r="IKU18" s="208"/>
      <c r="IKV18" s="208"/>
      <c r="IKW18" s="208"/>
      <c r="IKX18" s="208"/>
      <c r="IKY18" s="208"/>
      <c r="IKZ18" s="208"/>
      <c r="ILA18" s="208"/>
      <c r="ILB18" s="208"/>
      <c r="ILC18" s="208"/>
      <c r="ILD18" s="208"/>
      <c r="ILE18" s="208"/>
      <c r="ILF18" s="208"/>
      <c r="ILG18" s="208"/>
      <c r="ILH18" s="208"/>
      <c r="ILI18" s="208"/>
      <c r="ILJ18" s="208"/>
      <c r="ILK18" s="208"/>
      <c r="ILL18" s="208"/>
      <c r="ILM18" s="208"/>
      <c r="ILN18" s="208"/>
      <c r="ILO18" s="208"/>
      <c r="ILP18" s="208"/>
      <c r="ILQ18" s="208"/>
      <c r="ILR18" s="208"/>
      <c r="ILS18" s="208"/>
      <c r="ILT18" s="208"/>
      <c r="ILU18" s="208"/>
      <c r="ILV18" s="208"/>
      <c r="ILW18" s="208"/>
      <c r="ILX18" s="208"/>
      <c r="ILY18" s="208"/>
      <c r="ILZ18" s="208"/>
      <c r="IMA18" s="208"/>
      <c r="IMB18" s="208"/>
      <c r="IMC18" s="208"/>
      <c r="IMD18" s="208"/>
      <c r="IME18" s="208"/>
      <c r="IMF18" s="208"/>
      <c r="IMG18" s="208"/>
      <c r="IMH18" s="208"/>
      <c r="IMI18" s="208"/>
      <c r="IMJ18" s="208"/>
      <c r="IMK18" s="208"/>
      <c r="IML18" s="208"/>
      <c r="IMM18" s="208"/>
      <c r="IMN18" s="208"/>
      <c r="IMO18" s="208"/>
      <c r="IMP18" s="208"/>
      <c r="IMQ18" s="208"/>
      <c r="IMR18" s="208"/>
      <c r="IMS18" s="208"/>
      <c r="IMT18" s="208"/>
      <c r="IMU18" s="208"/>
      <c r="IMV18" s="208"/>
      <c r="IMW18" s="208"/>
      <c r="IMX18" s="208"/>
      <c r="IMY18" s="208"/>
      <c r="IMZ18" s="208"/>
      <c r="INA18" s="208"/>
      <c r="INB18" s="208"/>
      <c r="INC18" s="208"/>
      <c r="IND18" s="208"/>
      <c r="INE18" s="208"/>
      <c r="INF18" s="208"/>
      <c r="ING18" s="208"/>
      <c r="INH18" s="208"/>
      <c r="INI18" s="208"/>
      <c r="INJ18" s="208"/>
      <c r="INK18" s="208"/>
      <c r="INL18" s="208"/>
      <c r="INM18" s="208"/>
      <c r="INN18" s="208"/>
      <c r="INO18" s="208"/>
      <c r="INP18" s="208"/>
      <c r="INQ18" s="208"/>
      <c r="INR18" s="208"/>
      <c r="INS18" s="208"/>
      <c r="INT18" s="208"/>
      <c r="INU18" s="208"/>
      <c r="INV18" s="208"/>
      <c r="INW18" s="208"/>
      <c r="INX18" s="208"/>
      <c r="INY18" s="208"/>
      <c r="INZ18" s="208"/>
      <c r="IOA18" s="208"/>
      <c r="IOB18" s="208"/>
      <c r="IOC18" s="208"/>
      <c r="IOD18" s="208"/>
      <c r="IOE18" s="208"/>
      <c r="IOF18" s="208"/>
      <c r="IOG18" s="208"/>
      <c r="IOH18" s="208"/>
      <c r="IOI18" s="208"/>
      <c r="IOJ18" s="208"/>
      <c r="IOK18" s="208"/>
      <c r="IOL18" s="208"/>
      <c r="IOM18" s="208"/>
      <c r="ION18" s="208"/>
      <c r="IOO18" s="208"/>
      <c r="IOP18" s="208"/>
      <c r="IOQ18" s="208"/>
      <c r="IOR18" s="208"/>
      <c r="IOS18" s="208"/>
      <c r="IOT18" s="208"/>
      <c r="IOU18" s="208"/>
      <c r="IOV18" s="208"/>
      <c r="IOW18" s="208"/>
      <c r="IOX18" s="208"/>
      <c r="IOY18" s="208"/>
      <c r="IOZ18" s="208"/>
      <c r="IPA18" s="208"/>
      <c r="IPB18" s="208"/>
      <c r="IPC18" s="208"/>
      <c r="IPD18" s="208"/>
      <c r="IPE18" s="208"/>
      <c r="IPF18" s="208"/>
      <c r="IPG18" s="208"/>
      <c r="IPH18" s="208"/>
      <c r="IPI18" s="208"/>
      <c r="IPJ18" s="208"/>
      <c r="IPK18" s="208"/>
      <c r="IPL18" s="208"/>
      <c r="IPM18" s="208"/>
      <c r="IPN18" s="208"/>
      <c r="IPO18" s="208"/>
      <c r="IPP18" s="208"/>
      <c r="IPQ18" s="208"/>
      <c r="IPR18" s="208"/>
      <c r="IPS18" s="208"/>
      <c r="IPT18" s="208"/>
      <c r="IPU18" s="208"/>
      <c r="IPV18" s="208"/>
      <c r="IPW18" s="208"/>
      <c r="IPX18" s="208"/>
      <c r="IPY18" s="208"/>
      <c r="IPZ18" s="208"/>
      <c r="IQA18" s="208"/>
      <c r="IQB18" s="208"/>
      <c r="IQC18" s="208"/>
      <c r="IQD18" s="208"/>
      <c r="IQE18" s="208"/>
      <c r="IQF18" s="208"/>
      <c r="IQG18" s="208"/>
      <c r="IQH18" s="208"/>
      <c r="IQI18" s="208"/>
      <c r="IQJ18" s="208"/>
      <c r="IQK18" s="208"/>
      <c r="IQL18" s="208"/>
      <c r="IQM18" s="208"/>
      <c r="IQN18" s="208"/>
      <c r="IQO18" s="208"/>
      <c r="IQP18" s="208"/>
      <c r="IQQ18" s="208"/>
      <c r="IQR18" s="208"/>
      <c r="IQS18" s="208"/>
      <c r="IQT18" s="208"/>
      <c r="IQU18" s="208"/>
      <c r="IQV18" s="208"/>
      <c r="IQW18" s="208"/>
      <c r="IQX18" s="208"/>
      <c r="IQY18" s="208"/>
      <c r="IQZ18" s="208"/>
      <c r="IRA18" s="208"/>
      <c r="IRB18" s="208"/>
      <c r="IRC18" s="208"/>
      <c r="IRD18" s="208"/>
      <c r="IRE18" s="208"/>
      <c r="IRF18" s="208"/>
      <c r="IRG18" s="208"/>
      <c r="IRH18" s="208"/>
      <c r="IRI18" s="208"/>
      <c r="IRJ18" s="208"/>
      <c r="IRK18" s="208"/>
      <c r="IRL18" s="208"/>
      <c r="IRM18" s="208"/>
      <c r="IRN18" s="208"/>
      <c r="IRO18" s="208"/>
      <c r="IRP18" s="208"/>
      <c r="IRQ18" s="208"/>
      <c r="IRR18" s="208"/>
      <c r="IRS18" s="208"/>
      <c r="IRT18" s="208"/>
      <c r="IRU18" s="208"/>
      <c r="IRV18" s="208"/>
      <c r="IRW18" s="208"/>
      <c r="IRX18" s="208"/>
      <c r="IRY18" s="208"/>
      <c r="IRZ18" s="208"/>
      <c r="ISA18" s="208"/>
      <c r="ISB18" s="208"/>
      <c r="ISC18" s="208"/>
      <c r="ISD18" s="208"/>
      <c r="ISE18" s="208"/>
      <c r="ISF18" s="208"/>
      <c r="ISG18" s="208"/>
      <c r="ISH18" s="208"/>
      <c r="ISI18" s="208"/>
      <c r="ISJ18" s="208"/>
      <c r="ISK18" s="208"/>
      <c r="ISL18" s="208"/>
      <c r="ISM18" s="208"/>
      <c r="ISN18" s="208"/>
      <c r="ISO18" s="208"/>
      <c r="ISP18" s="208"/>
      <c r="ISQ18" s="208"/>
      <c r="ISR18" s="208"/>
      <c r="ISS18" s="208"/>
      <c r="IST18" s="208"/>
      <c r="ISU18" s="208"/>
      <c r="ISV18" s="208"/>
      <c r="ISW18" s="208"/>
      <c r="ISX18" s="208"/>
      <c r="ISY18" s="208"/>
      <c r="ISZ18" s="208"/>
      <c r="ITA18" s="208"/>
      <c r="ITB18" s="208"/>
      <c r="ITC18" s="208"/>
      <c r="ITD18" s="208"/>
      <c r="ITE18" s="208"/>
      <c r="ITF18" s="208"/>
      <c r="ITG18" s="208"/>
      <c r="ITH18" s="208"/>
      <c r="ITI18" s="208"/>
      <c r="ITJ18" s="208"/>
      <c r="ITK18" s="208"/>
      <c r="ITL18" s="208"/>
      <c r="ITM18" s="208"/>
      <c r="ITN18" s="208"/>
      <c r="ITO18" s="208"/>
      <c r="ITP18" s="208"/>
      <c r="ITQ18" s="208"/>
      <c r="ITR18" s="208"/>
      <c r="ITS18" s="208"/>
      <c r="ITT18" s="208"/>
      <c r="ITU18" s="208"/>
      <c r="ITV18" s="208"/>
      <c r="ITW18" s="208"/>
      <c r="ITX18" s="208"/>
      <c r="ITY18" s="208"/>
      <c r="ITZ18" s="208"/>
      <c r="IUA18" s="208"/>
      <c r="IUB18" s="208"/>
      <c r="IUC18" s="208"/>
      <c r="IUD18" s="208"/>
      <c r="IUE18" s="208"/>
      <c r="IUF18" s="208"/>
      <c r="IUG18" s="208"/>
      <c r="IUH18" s="208"/>
      <c r="IUI18" s="208"/>
      <c r="IUJ18" s="208"/>
      <c r="IUK18" s="208"/>
      <c r="IUL18" s="208"/>
      <c r="IUM18" s="208"/>
      <c r="IUN18" s="208"/>
      <c r="IUO18" s="208"/>
      <c r="IUP18" s="208"/>
      <c r="IUQ18" s="208"/>
      <c r="IUR18" s="208"/>
      <c r="IUS18" s="208"/>
      <c r="IUT18" s="208"/>
      <c r="IUU18" s="208"/>
      <c r="IUV18" s="208"/>
      <c r="IUW18" s="208"/>
      <c r="IUX18" s="208"/>
      <c r="IUY18" s="208"/>
      <c r="IUZ18" s="208"/>
      <c r="IVA18" s="208"/>
      <c r="IVB18" s="208"/>
      <c r="IVC18" s="208"/>
      <c r="IVD18" s="208"/>
      <c r="IVE18" s="208"/>
      <c r="IVF18" s="208"/>
      <c r="IVG18" s="208"/>
      <c r="IVH18" s="208"/>
      <c r="IVI18" s="208"/>
      <c r="IVJ18" s="208"/>
      <c r="IVK18" s="208"/>
      <c r="IVL18" s="208"/>
      <c r="IVM18" s="208"/>
      <c r="IVN18" s="208"/>
      <c r="IVO18" s="208"/>
      <c r="IVP18" s="208"/>
      <c r="IVQ18" s="208"/>
      <c r="IVR18" s="208"/>
      <c r="IVS18" s="208"/>
      <c r="IVT18" s="208"/>
      <c r="IVU18" s="208"/>
      <c r="IVV18" s="208"/>
      <c r="IVW18" s="208"/>
      <c r="IVX18" s="208"/>
      <c r="IVY18" s="208"/>
      <c r="IVZ18" s="208"/>
      <c r="IWA18" s="208"/>
      <c r="IWB18" s="208"/>
      <c r="IWC18" s="208"/>
      <c r="IWD18" s="208"/>
      <c r="IWE18" s="208"/>
      <c r="IWF18" s="208"/>
      <c r="IWG18" s="208"/>
      <c r="IWH18" s="208"/>
      <c r="IWI18" s="208"/>
      <c r="IWJ18" s="208"/>
      <c r="IWK18" s="208"/>
      <c r="IWL18" s="208"/>
      <c r="IWM18" s="208"/>
      <c r="IWN18" s="208"/>
      <c r="IWO18" s="208"/>
      <c r="IWP18" s="208"/>
      <c r="IWQ18" s="208"/>
      <c r="IWR18" s="208"/>
      <c r="IWS18" s="208"/>
      <c r="IWT18" s="208"/>
      <c r="IWU18" s="208"/>
      <c r="IWV18" s="208"/>
      <c r="IWW18" s="208"/>
      <c r="IWX18" s="208"/>
      <c r="IWY18" s="208"/>
      <c r="IWZ18" s="208"/>
      <c r="IXA18" s="208"/>
      <c r="IXB18" s="208"/>
      <c r="IXC18" s="208"/>
      <c r="IXD18" s="208"/>
      <c r="IXE18" s="208"/>
      <c r="IXF18" s="208"/>
      <c r="IXG18" s="208"/>
      <c r="IXH18" s="208"/>
      <c r="IXI18" s="208"/>
      <c r="IXJ18" s="208"/>
      <c r="IXK18" s="208"/>
      <c r="IXL18" s="208"/>
      <c r="IXM18" s="208"/>
      <c r="IXN18" s="208"/>
      <c r="IXO18" s="208"/>
      <c r="IXP18" s="208"/>
      <c r="IXQ18" s="208"/>
      <c r="IXR18" s="208"/>
      <c r="IXS18" s="208"/>
      <c r="IXT18" s="208"/>
      <c r="IXU18" s="208"/>
      <c r="IXV18" s="208"/>
      <c r="IXW18" s="208"/>
      <c r="IXX18" s="208"/>
      <c r="IXY18" s="208"/>
      <c r="IXZ18" s="208"/>
      <c r="IYA18" s="208"/>
      <c r="IYB18" s="208"/>
      <c r="IYC18" s="208"/>
      <c r="IYD18" s="208"/>
      <c r="IYE18" s="208"/>
      <c r="IYF18" s="208"/>
      <c r="IYG18" s="208"/>
      <c r="IYH18" s="208"/>
      <c r="IYI18" s="208"/>
      <c r="IYJ18" s="208"/>
      <c r="IYK18" s="208"/>
      <c r="IYL18" s="208"/>
      <c r="IYM18" s="208"/>
      <c r="IYN18" s="208"/>
      <c r="IYO18" s="208"/>
      <c r="IYP18" s="208"/>
      <c r="IYQ18" s="208"/>
      <c r="IYR18" s="208"/>
      <c r="IYS18" s="208"/>
      <c r="IYT18" s="208"/>
      <c r="IYU18" s="208"/>
      <c r="IYV18" s="208"/>
      <c r="IYW18" s="208"/>
      <c r="IYX18" s="208"/>
      <c r="IYY18" s="208"/>
      <c r="IYZ18" s="208"/>
      <c r="IZA18" s="208"/>
      <c r="IZB18" s="208"/>
      <c r="IZC18" s="208"/>
      <c r="IZD18" s="208"/>
      <c r="IZE18" s="208"/>
      <c r="IZF18" s="208"/>
      <c r="IZG18" s="208"/>
      <c r="IZH18" s="208"/>
      <c r="IZI18" s="208"/>
      <c r="IZJ18" s="208"/>
      <c r="IZK18" s="208"/>
      <c r="IZL18" s="208"/>
      <c r="IZM18" s="208"/>
      <c r="IZN18" s="208"/>
      <c r="IZO18" s="208"/>
      <c r="IZP18" s="208"/>
      <c r="IZQ18" s="208"/>
      <c r="IZR18" s="208"/>
      <c r="IZS18" s="208"/>
      <c r="IZT18" s="208"/>
      <c r="IZU18" s="208"/>
      <c r="IZV18" s="208"/>
      <c r="IZW18" s="208"/>
      <c r="IZX18" s="208"/>
      <c r="IZY18" s="208"/>
      <c r="IZZ18" s="208"/>
      <c r="JAA18" s="208"/>
      <c r="JAB18" s="208"/>
      <c r="JAC18" s="208"/>
      <c r="JAD18" s="208"/>
      <c r="JAE18" s="208"/>
      <c r="JAF18" s="208"/>
      <c r="JAG18" s="208"/>
      <c r="JAH18" s="208"/>
      <c r="JAI18" s="208"/>
      <c r="JAJ18" s="208"/>
      <c r="JAK18" s="208"/>
      <c r="JAL18" s="208"/>
      <c r="JAM18" s="208"/>
      <c r="JAN18" s="208"/>
      <c r="JAO18" s="208"/>
      <c r="JAP18" s="208"/>
      <c r="JAQ18" s="208"/>
      <c r="JAR18" s="208"/>
      <c r="JAS18" s="208"/>
      <c r="JAT18" s="208"/>
      <c r="JAU18" s="208"/>
      <c r="JAV18" s="208"/>
      <c r="JAW18" s="208"/>
      <c r="JAX18" s="208"/>
      <c r="JAY18" s="208"/>
      <c r="JAZ18" s="208"/>
      <c r="JBA18" s="208"/>
      <c r="JBB18" s="208"/>
      <c r="JBC18" s="208"/>
      <c r="JBD18" s="208"/>
      <c r="JBE18" s="208"/>
      <c r="JBF18" s="208"/>
      <c r="JBG18" s="208"/>
      <c r="JBH18" s="208"/>
      <c r="JBI18" s="208"/>
      <c r="JBJ18" s="208"/>
      <c r="JBK18" s="208"/>
      <c r="JBL18" s="208"/>
      <c r="JBM18" s="208"/>
      <c r="JBN18" s="208"/>
      <c r="JBO18" s="208"/>
      <c r="JBP18" s="208"/>
      <c r="JBQ18" s="208"/>
      <c r="JBR18" s="208"/>
      <c r="JBS18" s="208"/>
      <c r="JBT18" s="208"/>
      <c r="JBU18" s="208"/>
      <c r="JBV18" s="208"/>
      <c r="JBW18" s="208"/>
      <c r="JBX18" s="208"/>
      <c r="JBY18" s="208"/>
      <c r="JBZ18" s="208"/>
      <c r="JCA18" s="208"/>
      <c r="JCB18" s="208"/>
      <c r="JCC18" s="208"/>
      <c r="JCD18" s="208"/>
      <c r="JCE18" s="208"/>
      <c r="JCF18" s="208"/>
      <c r="JCG18" s="208"/>
      <c r="JCH18" s="208"/>
      <c r="JCI18" s="208"/>
      <c r="JCJ18" s="208"/>
      <c r="JCK18" s="208"/>
      <c r="JCL18" s="208"/>
      <c r="JCM18" s="208"/>
      <c r="JCN18" s="208"/>
      <c r="JCO18" s="208"/>
      <c r="JCP18" s="208"/>
      <c r="JCQ18" s="208"/>
      <c r="JCR18" s="208"/>
      <c r="JCS18" s="208"/>
      <c r="JCT18" s="208"/>
      <c r="JCU18" s="208"/>
      <c r="JCV18" s="208"/>
      <c r="JCW18" s="208"/>
      <c r="JCX18" s="208"/>
      <c r="JCY18" s="208"/>
      <c r="JCZ18" s="208"/>
      <c r="JDA18" s="208"/>
      <c r="JDB18" s="208"/>
      <c r="JDC18" s="208"/>
      <c r="JDD18" s="208"/>
      <c r="JDE18" s="208"/>
      <c r="JDF18" s="208"/>
      <c r="JDG18" s="208"/>
      <c r="JDH18" s="208"/>
      <c r="JDI18" s="208"/>
      <c r="JDJ18" s="208"/>
      <c r="JDK18" s="208"/>
      <c r="JDL18" s="208"/>
      <c r="JDM18" s="208"/>
      <c r="JDN18" s="208"/>
      <c r="JDO18" s="208"/>
      <c r="JDP18" s="208"/>
      <c r="JDQ18" s="208"/>
      <c r="JDR18" s="208"/>
      <c r="JDS18" s="208"/>
      <c r="JDT18" s="208"/>
      <c r="JDU18" s="208"/>
      <c r="JDV18" s="208"/>
      <c r="JDW18" s="208"/>
      <c r="JDX18" s="208"/>
      <c r="JDY18" s="208"/>
      <c r="JDZ18" s="208"/>
      <c r="JEA18" s="208"/>
      <c r="JEB18" s="208"/>
      <c r="JEC18" s="208"/>
      <c r="JED18" s="208"/>
      <c r="JEE18" s="208"/>
      <c r="JEF18" s="208"/>
      <c r="JEG18" s="208"/>
      <c r="JEH18" s="208"/>
      <c r="JEI18" s="208"/>
      <c r="JEJ18" s="208"/>
      <c r="JEK18" s="208"/>
      <c r="JEL18" s="208"/>
      <c r="JEM18" s="208"/>
      <c r="JEN18" s="208"/>
      <c r="JEO18" s="208"/>
      <c r="JEP18" s="208"/>
      <c r="JEQ18" s="208"/>
      <c r="JER18" s="208"/>
      <c r="JES18" s="208"/>
      <c r="JET18" s="208"/>
      <c r="JEU18" s="208"/>
      <c r="JEV18" s="208"/>
      <c r="JEW18" s="208"/>
      <c r="JEX18" s="208"/>
      <c r="JEY18" s="208"/>
      <c r="JEZ18" s="208"/>
      <c r="JFA18" s="208"/>
      <c r="JFB18" s="208"/>
      <c r="JFC18" s="208"/>
      <c r="JFD18" s="208"/>
      <c r="JFE18" s="208"/>
      <c r="JFF18" s="208"/>
      <c r="JFG18" s="208"/>
      <c r="JFH18" s="208"/>
      <c r="JFI18" s="208"/>
      <c r="JFJ18" s="208"/>
      <c r="JFK18" s="208"/>
      <c r="JFL18" s="208"/>
      <c r="JFM18" s="208"/>
      <c r="JFN18" s="208"/>
      <c r="JFO18" s="208"/>
      <c r="JFP18" s="208"/>
      <c r="JFQ18" s="208"/>
      <c r="JFR18" s="208"/>
      <c r="JFS18" s="208"/>
      <c r="JFT18" s="208"/>
      <c r="JFU18" s="208"/>
      <c r="JFV18" s="208"/>
      <c r="JFW18" s="208"/>
      <c r="JFX18" s="208"/>
      <c r="JFY18" s="208"/>
      <c r="JFZ18" s="208"/>
      <c r="JGA18" s="208"/>
      <c r="JGB18" s="208"/>
      <c r="JGC18" s="208"/>
      <c r="JGD18" s="208"/>
      <c r="JGE18" s="208"/>
      <c r="JGF18" s="208"/>
      <c r="JGG18" s="208"/>
      <c r="JGH18" s="208"/>
      <c r="JGI18" s="208"/>
      <c r="JGJ18" s="208"/>
      <c r="JGK18" s="208"/>
      <c r="JGL18" s="208"/>
      <c r="JGM18" s="208"/>
      <c r="JGN18" s="208"/>
      <c r="JGO18" s="208"/>
      <c r="JGP18" s="208"/>
      <c r="JGQ18" s="208"/>
      <c r="JGR18" s="208"/>
      <c r="JGS18" s="208"/>
      <c r="JGT18" s="208"/>
      <c r="JGU18" s="208"/>
      <c r="JGV18" s="208"/>
      <c r="JGW18" s="208"/>
      <c r="JGX18" s="208"/>
      <c r="JGY18" s="208"/>
      <c r="JGZ18" s="208"/>
      <c r="JHA18" s="208"/>
      <c r="JHB18" s="208"/>
      <c r="JHC18" s="208"/>
      <c r="JHD18" s="208"/>
      <c r="JHE18" s="208"/>
      <c r="JHF18" s="208"/>
      <c r="JHG18" s="208"/>
      <c r="JHH18" s="208"/>
      <c r="JHI18" s="208"/>
      <c r="JHJ18" s="208"/>
      <c r="JHK18" s="208"/>
      <c r="JHL18" s="208"/>
      <c r="JHM18" s="208"/>
      <c r="JHN18" s="208"/>
      <c r="JHO18" s="208"/>
      <c r="JHP18" s="208"/>
      <c r="JHQ18" s="208"/>
      <c r="JHR18" s="208"/>
      <c r="JHS18" s="208"/>
      <c r="JHT18" s="208"/>
      <c r="JHU18" s="208"/>
      <c r="JHV18" s="208"/>
      <c r="JHW18" s="208"/>
      <c r="JHX18" s="208"/>
      <c r="JHY18" s="208"/>
      <c r="JHZ18" s="208"/>
      <c r="JIA18" s="208"/>
      <c r="JIB18" s="208"/>
      <c r="JIC18" s="208"/>
      <c r="JID18" s="208"/>
      <c r="JIE18" s="208"/>
      <c r="JIF18" s="208"/>
      <c r="JIG18" s="208"/>
      <c r="JIH18" s="208"/>
      <c r="JII18" s="208"/>
      <c r="JIJ18" s="208"/>
      <c r="JIK18" s="208"/>
      <c r="JIL18" s="208"/>
      <c r="JIM18" s="208"/>
      <c r="JIN18" s="208"/>
      <c r="JIO18" s="208"/>
      <c r="JIP18" s="208"/>
      <c r="JIQ18" s="208"/>
      <c r="JIR18" s="208"/>
      <c r="JIS18" s="208"/>
      <c r="JIT18" s="208"/>
      <c r="JIU18" s="208"/>
      <c r="JIV18" s="208"/>
      <c r="JIW18" s="208"/>
      <c r="JIX18" s="208"/>
      <c r="JIY18" s="208"/>
      <c r="JIZ18" s="208"/>
      <c r="JJA18" s="208"/>
      <c r="JJB18" s="208"/>
      <c r="JJC18" s="208"/>
      <c r="JJD18" s="208"/>
      <c r="JJE18" s="208"/>
      <c r="JJF18" s="208"/>
      <c r="JJG18" s="208"/>
      <c r="JJH18" s="208"/>
      <c r="JJI18" s="208"/>
      <c r="JJJ18" s="208"/>
      <c r="JJK18" s="208"/>
      <c r="JJL18" s="208"/>
      <c r="JJM18" s="208"/>
      <c r="JJN18" s="208"/>
      <c r="JJO18" s="208"/>
      <c r="JJP18" s="208"/>
      <c r="JJQ18" s="208"/>
      <c r="JJR18" s="208"/>
      <c r="JJS18" s="208"/>
      <c r="JJT18" s="208"/>
      <c r="JJU18" s="208"/>
      <c r="JJV18" s="208"/>
      <c r="JJW18" s="208"/>
      <c r="JJX18" s="208"/>
      <c r="JJY18" s="208"/>
      <c r="JJZ18" s="208"/>
      <c r="JKA18" s="208"/>
      <c r="JKB18" s="208"/>
      <c r="JKC18" s="208"/>
      <c r="JKD18" s="208"/>
      <c r="JKE18" s="208"/>
      <c r="JKF18" s="208"/>
      <c r="JKG18" s="208"/>
      <c r="JKH18" s="208"/>
      <c r="JKI18" s="208"/>
      <c r="JKJ18" s="208"/>
      <c r="JKK18" s="208"/>
      <c r="JKL18" s="208"/>
      <c r="JKM18" s="208"/>
      <c r="JKN18" s="208"/>
      <c r="JKO18" s="208"/>
      <c r="JKP18" s="208"/>
      <c r="JKQ18" s="208"/>
      <c r="JKR18" s="208"/>
      <c r="JKS18" s="208"/>
      <c r="JKT18" s="208"/>
      <c r="JKU18" s="208"/>
      <c r="JKV18" s="208"/>
      <c r="JKW18" s="208"/>
      <c r="JKX18" s="208"/>
      <c r="JKY18" s="208"/>
      <c r="JKZ18" s="208"/>
      <c r="JLA18" s="208"/>
      <c r="JLB18" s="208"/>
      <c r="JLC18" s="208"/>
      <c r="JLD18" s="208"/>
      <c r="JLE18" s="208"/>
      <c r="JLF18" s="208"/>
      <c r="JLG18" s="208"/>
      <c r="JLH18" s="208"/>
      <c r="JLI18" s="208"/>
      <c r="JLJ18" s="208"/>
      <c r="JLK18" s="208"/>
      <c r="JLL18" s="208"/>
      <c r="JLM18" s="208"/>
      <c r="JLN18" s="208"/>
      <c r="JLO18" s="208"/>
      <c r="JLP18" s="208"/>
      <c r="JLQ18" s="208"/>
      <c r="JLR18" s="208"/>
      <c r="JLS18" s="208"/>
      <c r="JLT18" s="208"/>
      <c r="JLU18" s="208"/>
      <c r="JLV18" s="208"/>
      <c r="JLW18" s="208"/>
      <c r="JLX18" s="208"/>
      <c r="JLY18" s="208"/>
      <c r="JLZ18" s="208"/>
      <c r="JMA18" s="208"/>
      <c r="JMB18" s="208"/>
      <c r="JMC18" s="208"/>
      <c r="JMD18" s="208"/>
      <c r="JME18" s="208"/>
      <c r="JMF18" s="208"/>
      <c r="JMG18" s="208"/>
      <c r="JMH18" s="208"/>
      <c r="JMI18" s="208"/>
      <c r="JMJ18" s="208"/>
      <c r="JMK18" s="208"/>
      <c r="JML18" s="208"/>
      <c r="JMM18" s="208"/>
      <c r="JMN18" s="208"/>
      <c r="JMO18" s="208"/>
      <c r="JMP18" s="208"/>
      <c r="JMQ18" s="208"/>
      <c r="JMR18" s="208"/>
      <c r="JMS18" s="208"/>
      <c r="JMT18" s="208"/>
      <c r="JMU18" s="208"/>
      <c r="JMV18" s="208"/>
      <c r="JMW18" s="208"/>
      <c r="JMX18" s="208"/>
      <c r="JMY18" s="208"/>
      <c r="JMZ18" s="208"/>
      <c r="JNA18" s="208"/>
      <c r="JNB18" s="208"/>
      <c r="JNC18" s="208"/>
      <c r="JND18" s="208"/>
      <c r="JNE18" s="208"/>
      <c r="JNF18" s="208"/>
      <c r="JNG18" s="208"/>
      <c r="JNH18" s="208"/>
      <c r="JNI18" s="208"/>
      <c r="JNJ18" s="208"/>
      <c r="JNK18" s="208"/>
      <c r="JNL18" s="208"/>
      <c r="JNM18" s="208"/>
      <c r="JNN18" s="208"/>
      <c r="JNO18" s="208"/>
      <c r="JNP18" s="208"/>
      <c r="JNQ18" s="208"/>
      <c r="JNR18" s="208"/>
      <c r="JNS18" s="208"/>
      <c r="JNT18" s="208"/>
      <c r="JNU18" s="208"/>
      <c r="JNV18" s="208"/>
      <c r="JNW18" s="208"/>
      <c r="JNX18" s="208"/>
      <c r="JNY18" s="208"/>
      <c r="JNZ18" s="208"/>
      <c r="JOA18" s="208"/>
      <c r="JOB18" s="208"/>
      <c r="JOC18" s="208"/>
      <c r="JOD18" s="208"/>
      <c r="JOE18" s="208"/>
      <c r="JOF18" s="208"/>
      <c r="JOG18" s="208"/>
      <c r="JOH18" s="208"/>
      <c r="JOI18" s="208"/>
      <c r="JOJ18" s="208"/>
      <c r="JOK18" s="208"/>
      <c r="JOL18" s="208"/>
      <c r="JOM18" s="208"/>
      <c r="JON18" s="208"/>
      <c r="JOO18" s="208"/>
      <c r="JOP18" s="208"/>
      <c r="JOQ18" s="208"/>
      <c r="JOR18" s="208"/>
      <c r="JOS18" s="208"/>
      <c r="JOT18" s="208"/>
      <c r="JOU18" s="208"/>
      <c r="JOV18" s="208"/>
      <c r="JOW18" s="208"/>
      <c r="JOX18" s="208"/>
      <c r="JOY18" s="208"/>
      <c r="JOZ18" s="208"/>
      <c r="JPA18" s="208"/>
      <c r="JPB18" s="208"/>
      <c r="JPC18" s="208"/>
      <c r="JPD18" s="208"/>
      <c r="JPE18" s="208"/>
      <c r="JPF18" s="208"/>
      <c r="JPG18" s="208"/>
      <c r="JPH18" s="208"/>
      <c r="JPI18" s="208"/>
      <c r="JPJ18" s="208"/>
      <c r="JPK18" s="208"/>
      <c r="JPL18" s="208"/>
      <c r="JPM18" s="208"/>
      <c r="JPN18" s="208"/>
      <c r="JPO18" s="208"/>
      <c r="JPP18" s="208"/>
      <c r="JPQ18" s="208"/>
      <c r="JPR18" s="208"/>
      <c r="JPS18" s="208"/>
      <c r="JPT18" s="208"/>
      <c r="JPU18" s="208"/>
      <c r="JPV18" s="208"/>
      <c r="JPW18" s="208"/>
      <c r="JPX18" s="208"/>
      <c r="JPY18" s="208"/>
      <c r="JPZ18" s="208"/>
      <c r="JQA18" s="208"/>
      <c r="JQB18" s="208"/>
      <c r="JQC18" s="208"/>
      <c r="JQD18" s="208"/>
      <c r="JQE18" s="208"/>
      <c r="JQF18" s="208"/>
      <c r="JQG18" s="208"/>
      <c r="JQH18" s="208"/>
      <c r="JQI18" s="208"/>
      <c r="JQJ18" s="208"/>
      <c r="JQK18" s="208"/>
      <c r="JQL18" s="208"/>
      <c r="JQM18" s="208"/>
      <c r="JQN18" s="208"/>
      <c r="JQO18" s="208"/>
      <c r="JQP18" s="208"/>
      <c r="JQQ18" s="208"/>
      <c r="JQR18" s="208"/>
      <c r="JQS18" s="208"/>
      <c r="JQT18" s="208"/>
      <c r="JQU18" s="208"/>
      <c r="JQV18" s="208"/>
      <c r="JQW18" s="208"/>
      <c r="JQX18" s="208"/>
      <c r="JQY18" s="208"/>
      <c r="JQZ18" s="208"/>
      <c r="JRA18" s="208"/>
      <c r="JRB18" s="208"/>
      <c r="JRC18" s="208"/>
      <c r="JRD18" s="208"/>
      <c r="JRE18" s="208"/>
      <c r="JRF18" s="208"/>
      <c r="JRG18" s="208"/>
      <c r="JRH18" s="208"/>
      <c r="JRI18" s="208"/>
      <c r="JRJ18" s="208"/>
      <c r="JRK18" s="208"/>
      <c r="JRL18" s="208"/>
      <c r="JRM18" s="208"/>
      <c r="JRN18" s="208"/>
      <c r="JRO18" s="208"/>
      <c r="JRP18" s="208"/>
      <c r="JRQ18" s="208"/>
      <c r="JRR18" s="208"/>
      <c r="JRS18" s="208"/>
      <c r="JRT18" s="208"/>
      <c r="JRU18" s="208"/>
      <c r="JRV18" s="208"/>
      <c r="JRW18" s="208"/>
      <c r="JRX18" s="208"/>
      <c r="JRY18" s="208"/>
      <c r="JRZ18" s="208"/>
      <c r="JSA18" s="208"/>
      <c r="JSB18" s="208"/>
      <c r="JSC18" s="208"/>
      <c r="JSD18" s="208"/>
      <c r="JSE18" s="208"/>
      <c r="JSF18" s="208"/>
      <c r="JSG18" s="208"/>
      <c r="JSH18" s="208"/>
      <c r="JSI18" s="208"/>
      <c r="JSJ18" s="208"/>
      <c r="JSK18" s="208"/>
      <c r="JSL18" s="208"/>
      <c r="JSM18" s="208"/>
      <c r="JSN18" s="208"/>
      <c r="JSO18" s="208"/>
      <c r="JSP18" s="208"/>
      <c r="JSQ18" s="208"/>
      <c r="JSR18" s="208"/>
      <c r="JSS18" s="208"/>
      <c r="JST18" s="208"/>
      <c r="JSU18" s="208"/>
      <c r="JSV18" s="208"/>
      <c r="JSW18" s="208"/>
      <c r="JSX18" s="208"/>
      <c r="JSY18" s="208"/>
      <c r="JSZ18" s="208"/>
      <c r="JTA18" s="208"/>
      <c r="JTB18" s="208"/>
      <c r="JTC18" s="208"/>
      <c r="JTD18" s="208"/>
      <c r="JTE18" s="208"/>
      <c r="JTF18" s="208"/>
      <c r="JTG18" s="208"/>
      <c r="JTH18" s="208"/>
      <c r="JTI18" s="208"/>
      <c r="JTJ18" s="208"/>
      <c r="JTK18" s="208"/>
      <c r="JTL18" s="208"/>
      <c r="JTM18" s="208"/>
      <c r="JTN18" s="208"/>
      <c r="JTO18" s="208"/>
      <c r="JTP18" s="208"/>
      <c r="JTQ18" s="208"/>
      <c r="JTR18" s="208"/>
      <c r="JTS18" s="208"/>
      <c r="JTT18" s="208"/>
      <c r="JTU18" s="208"/>
      <c r="JTV18" s="208"/>
      <c r="JTW18" s="208"/>
      <c r="JTX18" s="208"/>
      <c r="JTY18" s="208"/>
      <c r="JTZ18" s="208"/>
      <c r="JUA18" s="208"/>
      <c r="JUB18" s="208"/>
      <c r="JUC18" s="208"/>
      <c r="JUD18" s="208"/>
      <c r="JUE18" s="208"/>
      <c r="JUF18" s="208"/>
      <c r="JUG18" s="208"/>
      <c r="JUH18" s="208"/>
      <c r="JUI18" s="208"/>
      <c r="JUJ18" s="208"/>
      <c r="JUK18" s="208"/>
      <c r="JUL18" s="208"/>
      <c r="JUM18" s="208"/>
      <c r="JUN18" s="208"/>
      <c r="JUO18" s="208"/>
      <c r="JUP18" s="208"/>
      <c r="JUQ18" s="208"/>
      <c r="JUR18" s="208"/>
      <c r="JUS18" s="208"/>
      <c r="JUT18" s="208"/>
      <c r="JUU18" s="208"/>
      <c r="JUV18" s="208"/>
      <c r="JUW18" s="208"/>
      <c r="JUX18" s="208"/>
      <c r="JUY18" s="208"/>
      <c r="JUZ18" s="208"/>
      <c r="JVA18" s="208"/>
      <c r="JVB18" s="208"/>
      <c r="JVC18" s="208"/>
      <c r="JVD18" s="208"/>
      <c r="JVE18" s="208"/>
      <c r="JVF18" s="208"/>
      <c r="JVG18" s="208"/>
      <c r="JVH18" s="208"/>
      <c r="JVI18" s="208"/>
      <c r="JVJ18" s="208"/>
      <c r="JVK18" s="208"/>
      <c r="JVL18" s="208"/>
      <c r="JVM18" s="208"/>
      <c r="JVN18" s="208"/>
      <c r="JVO18" s="208"/>
      <c r="JVP18" s="208"/>
      <c r="JVQ18" s="208"/>
      <c r="JVR18" s="208"/>
      <c r="JVS18" s="208"/>
      <c r="JVT18" s="208"/>
      <c r="JVU18" s="208"/>
      <c r="JVV18" s="208"/>
      <c r="JVW18" s="208"/>
      <c r="JVX18" s="208"/>
      <c r="JVY18" s="208"/>
      <c r="JVZ18" s="208"/>
      <c r="JWA18" s="208"/>
      <c r="JWB18" s="208"/>
      <c r="JWC18" s="208"/>
      <c r="JWD18" s="208"/>
      <c r="JWE18" s="208"/>
      <c r="JWF18" s="208"/>
      <c r="JWG18" s="208"/>
      <c r="JWH18" s="208"/>
      <c r="JWI18" s="208"/>
      <c r="JWJ18" s="208"/>
      <c r="JWK18" s="208"/>
      <c r="JWL18" s="208"/>
      <c r="JWM18" s="208"/>
      <c r="JWN18" s="208"/>
      <c r="JWO18" s="208"/>
      <c r="JWP18" s="208"/>
      <c r="JWQ18" s="208"/>
      <c r="JWR18" s="208"/>
      <c r="JWS18" s="208"/>
      <c r="JWT18" s="208"/>
      <c r="JWU18" s="208"/>
      <c r="JWV18" s="208"/>
      <c r="JWW18" s="208"/>
      <c r="JWX18" s="208"/>
      <c r="JWY18" s="208"/>
      <c r="JWZ18" s="208"/>
      <c r="JXA18" s="208"/>
      <c r="JXB18" s="208"/>
      <c r="JXC18" s="208"/>
      <c r="JXD18" s="208"/>
      <c r="JXE18" s="208"/>
      <c r="JXF18" s="208"/>
      <c r="JXG18" s="208"/>
      <c r="JXH18" s="208"/>
      <c r="JXI18" s="208"/>
      <c r="JXJ18" s="208"/>
      <c r="JXK18" s="208"/>
      <c r="JXL18" s="208"/>
      <c r="JXM18" s="208"/>
      <c r="JXN18" s="208"/>
      <c r="JXO18" s="208"/>
      <c r="JXP18" s="208"/>
      <c r="JXQ18" s="208"/>
      <c r="JXR18" s="208"/>
      <c r="JXS18" s="208"/>
      <c r="JXT18" s="208"/>
      <c r="JXU18" s="208"/>
      <c r="JXV18" s="208"/>
      <c r="JXW18" s="208"/>
      <c r="JXX18" s="208"/>
      <c r="JXY18" s="208"/>
      <c r="JXZ18" s="208"/>
      <c r="JYA18" s="208"/>
      <c r="JYB18" s="208"/>
      <c r="JYC18" s="208"/>
      <c r="JYD18" s="208"/>
      <c r="JYE18" s="208"/>
      <c r="JYF18" s="208"/>
      <c r="JYG18" s="208"/>
      <c r="JYH18" s="208"/>
      <c r="JYI18" s="208"/>
      <c r="JYJ18" s="208"/>
      <c r="JYK18" s="208"/>
      <c r="JYL18" s="208"/>
      <c r="JYM18" s="208"/>
      <c r="JYN18" s="208"/>
      <c r="JYO18" s="208"/>
      <c r="JYP18" s="208"/>
      <c r="JYQ18" s="208"/>
      <c r="JYR18" s="208"/>
      <c r="JYS18" s="208"/>
      <c r="JYT18" s="208"/>
      <c r="JYU18" s="208"/>
      <c r="JYV18" s="208"/>
      <c r="JYW18" s="208"/>
      <c r="JYX18" s="208"/>
      <c r="JYY18" s="208"/>
      <c r="JYZ18" s="208"/>
      <c r="JZA18" s="208"/>
      <c r="JZB18" s="208"/>
      <c r="JZC18" s="208"/>
      <c r="JZD18" s="208"/>
      <c r="JZE18" s="208"/>
      <c r="JZF18" s="208"/>
      <c r="JZG18" s="208"/>
      <c r="JZH18" s="208"/>
      <c r="JZI18" s="208"/>
      <c r="JZJ18" s="208"/>
      <c r="JZK18" s="208"/>
      <c r="JZL18" s="208"/>
      <c r="JZM18" s="208"/>
      <c r="JZN18" s="208"/>
      <c r="JZO18" s="208"/>
      <c r="JZP18" s="208"/>
      <c r="JZQ18" s="208"/>
      <c r="JZR18" s="208"/>
      <c r="JZS18" s="208"/>
      <c r="JZT18" s="208"/>
      <c r="JZU18" s="208"/>
      <c r="JZV18" s="208"/>
      <c r="JZW18" s="208"/>
      <c r="JZX18" s="208"/>
      <c r="JZY18" s="208"/>
      <c r="JZZ18" s="208"/>
      <c r="KAA18" s="208"/>
      <c r="KAB18" s="208"/>
      <c r="KAC18" s="208"/>
      <c r="KAD18" s="208"/>
      <c r="KAE18" s="208"/>
      <c r="KAF18" s="208"/>
      <c r="KAG18" s="208"/>
      <c r="KAH18" s="208"/>
      <c r="KAI18" s="208"/>
      <c r="KAJ18" s="208"/>
      <c r="KAK18" s="208"/>
      <c r="KAL18" s="208"/>
      <c r="KAM18" s="208"/>
      <c r="KAN18" s="208"/>
      <c r="KAO18" s="208"/>
      <c r="KAP18" s="208"/>
      <c r="KAQ18" s="208"/>
      <c r="KAR18" s="208"/>
      <c r="KAS18" s="208"/>
      <c r="KAT18" s="208"/>
      <c r="KAU18" s="208"/>
      <c r="KAV18" s="208"/>
      <c r="KAW18" s="208"/>
      <c r="KAX18" s="208"/>
      <c r="KAY18" s="208"/>
      <c r="KAZ18" s="208"/>
      <c r="KBA18" s="208"/>
      <c r="KBB18" s="208"/>
      <c r="KBC18" s="208"/>
      <c r="KBD18" s="208"/>
      <c r="KBE18" s="208"/>
      <c r="KBF18" s="208"/>
      <c r="KBG18" s="208"/>
      <c r="KBH18" s="208"/>
      <c r="KBI18" s="208"/>
      <c r="KBJ18" s="208"/>
      <c r="KBK18" s="208"/>
      <c r="KBL18" s="208"/>
      <c r="KBM18" s="208"/>
      <c r="KBN18" s="208"/>
      <c r="KBO18" s="208"/>
      <c r="KBP18" s="208"/>
      <c r="KBQ18" s="208"/>
      <c r="KBR18" s="208"/>
      <c r="KBS18" s="208"/>
      <c r="KBT18" s="208"/>
      <c r="KBU18" s="208"/>
      <c r="KBV18" s="208"/>
      <c r="KBW18" s="208"/>
      <c r="KBX18" s="208"/>
      <c r="KBY18" s="208"/>
      <c r="KBZ18" s="208"/>
      <c r="KCA18" s="208"/>
      <c r="KCB18" s="208"/>
      <c r="KCC18" s="208"/>
      <c r="KCD18" s="208"/>
      <c r="KCE18" s="208"/>
      <c r="KCF18" s="208"/>
      <c r="KCG18" s="208"/>
      <c r="KCH18" s="208"/>
      <c r="KCI18" s="208"/>
      <c r="KCJ18" s="208"/>
      <c r="KCK18" s="208"/>
      <c r="KCL18" s="208"/>
      <c r="KCM18" s="208"/>
      <c r="KCN18" s="208"/>
      <c r="KCO18" s="208"/>
      <c r="KCP18" s="208"/>
      <c r="KCQ18" s="208"/>
      <c r="KCR18" s="208"/>
      <c r="KCS18" s="208"/>
      <c r="KCT18" s="208"/>
      <c r="KCU18" s="208"/>
      <c r="KCV18" s="208"/>
      <c r="KCW18" s="208"/>
      <c r="KCX18" s="208"/>
      <c r="KCY18" s="208"/>
      <c r="KCZ18" s="208"/>
      <c r="KDA18" s="208"/>
      <c r="KDB18" s="208"/>
      <c r="KDC18" s="208"/>
      <c r="KDD18" s="208"/>
      <c r="KDE18" s="208"/>
      <c r="KDF18" s="208"/>
      <c r="KDG18" s="208"/>
      <c r="KDH18" s="208"/>
      <c r="KDI18" s="208"/>
      <c r="KDJ18" s="208"/>
      <c r="KDK18" s="208"/>
      <c r="KDL18" s="208"/>
      <c r="KDM18" s="208"/>
      <c r="KDN18" s="208"/>
      <c r="KDO18" s="208"/>
      <c r="KDP18" s="208"/>
      <c r="KDQ18" s="208"/>
      <c r="KDR18" s="208"/>
      <c r="KDS18" s="208"/>
      <c r="KDT18" s="208"/>
      <c r="KDU18" s="208"/>
      <c r="KDV18" s="208"/>
      <c r="KDW18" s="208"/>
      <c r="KDX18" s="208"/>
      <c r="KDY18" s="208"/>
      <c r="KDZ18" s="208"/>
      <c r="KEA18" s="208"/>
      <c r="KEB18" s="208"/>
      <c r="KEC18" s="208"/>
      <c r="KED18" s="208"/>
      <c r="KEE18" s="208"/>
      <c r="KEF18" s="208"/>
      <c r="KEG18" s="208"/>
      <c r="KEH18" s="208"/>
      <c r="KEI18" s="208"/>
      <c r="KEJ18" s="208"/>
      <c r="KEK18" s="208"/>
      <c r="KEL18" s="208"/>
      <c r="KEM18" s="208"/>
      <c r="KEN18" s="208"/>
      <c r="KEO18" s="208"/>
      <c r="KEP18" s="208"/>
      <c r="KEQ18" s="208"/>
      <c r="KER18" s="208"/>
      <c r="KES18" s="208"/>
      <c r="KET18" s="208"/>
      <c r="KEU18" s="208"/>
      <c r="KEV18" s="208"/>
      <c r="KEW18" s="208"/>
      <c r="KEX18" s="208"/>
      <c r="KEY18" s="208"/>
      <c r="KEZ18" s="208"/>
      <c r="KFA18" s="208"/>
      <c r="KFB18" s="208"/>
      <c r="KFC18" s="208"/>
      <c r="KFD18" s="208"/>
      <c r="KFE18" s="208"/>
      <c r="KFF18" s="208"/>
      <c r="KFG18" s="208"/>
      <c r="KFH18" s="208"/>
      <c r="KFI18" s="208"/>
      <c r="KFJ18" s="208"/>
      <c r="KFK18" s="208"/>
      <c r="KFL18" s="208"/>
      <c r="KFM18" s="208"/>
      <c r="KFN18" s="208"/>
      <c r="KFO18" s="208"/>
      <c r="KFP18" s="208"/>
      <c r="KFQ18" s="208"/>
      <c r="KFR18" s="208"/>
      <c r="KFS18" s="208"/>
      <c r="KFT18" s="208"/>
      <c r="KFU18" s="208"/>
      <c r="KFV18" s="208"/>
      <c r="KFW18" s="208"/>
      <c r="KFX18" s="208"/>
      <c r="KFY18" s="208"/>
      <c r="KFZ18" s="208"/>
      <c r="KGA18" s="208"/>
      <c r="KGB18" s="208"/>
      <c r="KGC18" s="208"/>
      <c r="KGD18" s="208"/>
      <c r="KGE18" s="208"/>
      <c r="KGF18" s="208"/>
      <c r="KGG18" s="208"/>
      <c r="KGH18" s="208"/>
      <c r="KGI18" s="208"/>
      <c r="KGJ18" s="208"/>
      <c r="KGK18" s="208"/>
      <c r="KGL18" s="208"/>
      <c r="KGM18" s="208"/>
      <c r="KGN18" s="208"/>
      <c r="KGO18" s="208"/>
      <c r="KGP18" s="208"/>
      <c r="KGQ18" s="208"/>
      <c r="KGR18" s="208"/>
      <c r="KGS18" s="208"/>
      <c r="KGT18" s="208"/>
      <c r="KGU18" s="208"/>
      <c r="KGV18" s="208"/>
      <c r="KGW18" s="208"/>
      <c r="KGX18" s="208"/>
      <c r="KGY18" s="208"/>
      <c r="KGZ18" s="208"/>
      <c r="KHA18" s="208"/>
      <c r="KHB18" s="208"/>
      <c r="KHC18" s="208"/>
      <c r="KHD18" s="208"/>
      <c r="KHE18" s="208"/>
      <c r="KHF18" s="208"/>
      <c r="KHG18" s="208"/>
      <c r="KHH18" s="208"/>
      <c r="KHI18" s="208"/>
      <c r="KHJ18" s="208"/>
      <c r="KHK18" s="208"/>
      <c r="KHL18" s="208"/>
      <c r="KHM18" s="208"/>
      <c r="KHN18" s="208"/>
      <c r="KHO18" s="208"/>
      <c r="KHP18" s="208"/>
      <c r="KHQ18" s="208"/>
      <c r="KHR18" s="208"/>
      <c r="KHS18" s="208"/>
      <c r="KHT18" s="208"/>
      <c r="KHU18" s="208"/>
      <c r="KHV18" s="208"/>
      <c r="KHW18" s="208"/>
      <c r="KHX18" s="208"/>
      <c r="KHY18" s="208"/>
      <c r="KHZ18" s="208"/>
      <c r="KIA18" s="208"/>
      <c r="KIB18" s="208"/>
      <c r="KIC18" s="208"/>
      <c r="KID18" s="208"/>
      <c r="KIE18" s="208"/>
      <c r="KIF18" s="208"/>
      <c r="KIG18" s="208"/>
      <c r="KIH18" s="208"/>
      <c r="KII18" s="208"/>
      <c r="KIJ18" s="208"/>
      <c r="KIK18" s="208"/>
      <c r="KIL18" s="208"/>
      <c r="KIM18" s="208"/>
      <c r="KIN18" s="208"/>
      <c r="KIO18" s="208"/>
      <c r="KIP18" s="208"/>
      <c r="KIQ18" s="208"/>
      <c r="KIR18" s="208"/>
      <c r="KIS18" s="208"/>
      <c r="KIT18" s="208"/>
      <c r="KIU18" s="208"/>
      <c r="KIV18" s="208"/>
      <c r="KIW18" s="208"/>
      <c r="KIX18" s="208"/>
      <c r="KIY18" s="208"/>
      <c r="KIZ18" s="208"/>
      <c r="KJA18" s="208"/>
      <c r="KJB18" s="208"/>
      <c r="KJC18" s="208"/>
      <c r="KJD18" s="208"/>
      <c r="KJE18" s="208"/>
      <c r="KJF18" s="208"/>
      <c r="KJG18" s="208"/>
      <c r="KJH18" s="208"/>
      <c r="KJI18" s="208"/>
      <c r="KJJ18" s="208"/>
      <c r="KJK18" s="208"/>
      <c r="KJL18" s="208"/>
      <c r="KJM18" s="208"/>
      <c r="KJN18" s="208"/>
      <c r="KJO18" s="208"/>
      <c r="KJP18" s="208"/>
      <c r="KJQ18" s="208"/>
      <c r="KJR18" s="208"/>
      <c r="KJS18" s="208"/>
      <c r="KJT18" s="208"/>
      <c r="KJU18" s="208"/>
      <c r="KJV18" s="208"/>
      <c r="KJW18" s="208"/>
      <c r="KJX18" s="208"/>
      <c r="KJY18" s="208"/>
      <c r="KJZ18" s="208"/>
      <c r="KKA18" s="208"/>
      <c r="KKB18" s="208"/>
      <c r="KKC18" s="208"/>
      <c r="KKD18" s="208"/>
      <c r="KKE18" s="208"/>
      <c r="KKF18" s="208"/>
      <c r="KKG18" s="208"/>
      <c r="KKH18" s="208"/>
      <c r="KKI18" s="208"/>
      <c r="KKJ18" s="208"/>
      <c r="KKK18" s="208"/>
      <c r="KKL18" s="208"/>
      <c r="KKM18" s="208"/>
      <c r="KKN18" s="208"/>
      <c r="KKO18" s="208"/>
      <c r="KKP18" s="208"/>
      <c r="KKQ18" s="208"/>
      <c r="KKR18" s="208"/>
      <c r="KKS18" s="208"/>
      <c r="KKT18" s="208"/>
      <c r="KKU18" s="208"/>
      <c r="KKV18" s="208"/>
      <c r="KKW18" s="208"/>
      <c r="KKX18" s="208"/>
      <c r="KKY18" s="208"/>
      <c r="KKZ18" s="208"/>
      <c r="KLA18" s="208"/>
      <c r="KLB18" s="208"/>
      <c r="KLC18" s="208"/>
      <c r="KLD18" s="208"/>
      <c r="KLE18" s="208"/>
      <c r="KLF18" s="208"/>
      <c r="KLG18" s="208"/>
      <c r="KLH18" s="208"/>
      <c r="KLI18" s="208"/>
      <c r="KLJ18" s="208"/>
      <c r="KLK18" s="208"/>
      <c r="KLL18" s="208"/>
      <c r="KLM18" s="208"/>
      <c r="KLN18" s="208"/>
      <c r="KLO18" s="208"/>
      <c r="KLP18" s="208"/>
      <c r="KLQ18" s="208"/>
      <c r="KLR18" s="208"/>
      <c r="KLS18" s="208"/>
      <c r="KLT18" s="208"/>
      <c r="KLU18" s="208"/>
      <c r="KLV18" s="208"/>
      <c r="KLW18" s="208"/>
      <c r="KLX18" s="208"/>
      <c r="KLY18" s="208"/>
      <c r="KLZ18" s="208"/>
      <c r="KMA18" s="208"/>
      <c r="KMB18" s="208"/>
      <c r="KMC18" s="208"/>
      <c r="KMD18" s="208"/>
      <c r="KME18" s="208"/>
      <c r="KMF18" s="208"/>
      <c r="KMG18" s="208"/>
      <c r="KMH18" s="208"/>
      <c r="KMI18" s="208"/>
      <c r="KMJ18" s="208"/>
      <c r="KMK18" s="208"/>
      <c r="KML18" s="208"/>
      <c r="KMM18" s="208"/>
      <c r="KMN18" s="208"/>
      <c r="KMO18" s="208"/>
      <c r="KMP18" s="208"/>
      <c r="KMQ18" s="208"/>
      <c r="KMR18" s="208"/>
      <c r="KMS18" s="208"/>
      <c r="KMT18" s="208"/>
      <c r="KMU18" s="208"/>
      <c r="KMV18" s="208"/>
      <c r="KMW18" s="208"/>
      <c r="KMX18" s="208"/>
      <c r="KMY18" s="208"/>
      <c r="KMZ18" s="208"/>
      <c r="KNA18" s="208"/>
      <c r="KNB18" s="208"/>
      <c r="KNC18" s="208"/>
      <c r="KND18" s="208"/>
      <c r="KNE18" s="208"/>
      <c r="KNF18" s="208"/>
      <c r="KNG18" s="208"/>
      <c r="KNH18" s="208"/>
      <c r="KNI18" s="208"/>
      <c r="KNJ18" s="208"/>
      <c r="KNK18" s="208"/>
      <c r="KNL18" s="208"/>
      <c r="KNM18" s="208"/>
      <c r="KNN18" s="208"/>
      <c r="KNO18" s="208"/>
      <c r="KNP18" s="208"/>
      <c r="KNQ18" s="208"/>
      <c r="KNR18" s="208"/>
      <c r="KNS18" s="208"/>
      <c r="KNT18" s="208"/>
      <c r="KNU18" s="208"/>
      <c r="KNV18" s="208"/>
      <c r="KNW18" s="208"/>
      <c r="KNX18" s="208"/>
      <c r="KNY18" s="208"/>
      <c r="KNZ18" s="208"/>
      <c r="KOA18" s="208"/>
      <c r="KOB18" s="208"/>
      <c r="KOC18" s="208"/>
      <c r="KOD18" s="208"/>
      <c r="KOE18" s="208"/>
      <c r="KOF18" s="208"/>
      <c r="KOG18" s="208"/>
      <c r="KOH18" s="208"/>
      <c r="KOI18" s="208"/>
      <c r="KOJ18" s="208"/>
      <c r="KOK18" s="208"/>
      <c r="KOL18" s="208"/>
      <c r="KOM18" s="208"/>
      <c r="KON18" s="208"/>
      <c r="KOO18" s="208"/>
      <c r="KOP18" s="208"/>
      <c r="KOQ18" s="208"/>
      <c r="KOR18" s="208"/>
      <c r="KOS18" s="208"/>
      <c r="KOT18" s="208"/>
      <c r="KOU18" s="208"/>
      <c r="KOV18" s="208"/>
      <c r="KOW18" s="208"/>
      <c r="KOX18" s="208"/>
      <c r="KOY18" s="208"/>
      <c r="KOZ18" s="208"/>
      <c r="KPA18" s="208"/>
      <c r="KPB18" s="208"/>
      <c r="KPC18" s="208"/>
      <c r="KPD18" s="208"/>
      <c r="KPE18" s="208"/>
      <c r="KPF18" s="208"/>
      <c r="KPG18" s="208"/>
      <c r="KPH18" s="208"/>
      <c r="KPI18" s="208"/>
      <c r="KPJ18" s="208"/>
      <c r="KPK18" s="208"/>
      <c r="KPL18" s="208"/>
      <c r="KPM18" s="208"/>
      <c r="KPN18" s="208"/>
      <c r="KPO18" s="208"/>
      <c r="KPP18" s="208"/>
      <c r="KPQ18" s="208"/>
      <c r="KPR18" s="208"/>
      <c r="KPS18" s="208"/>
      <c r="KPT18" s="208"/>
      <c r="KPU18" s="208"/>
      <c r="KPV18" s="208"/>
      <c r="KPW18" s="208"/>
      <c r="KPX18" s="208"/>
      <c r="KPY18" s="208"/>
      <c r="KPZ18" s="208"/>
      <c r="KQA18" s="208"/>
      <c r="KQB18" s="208"/>
      <c r="KQC18" s="208"/>
      <c r="KQD18" s="208"/>
      <c r="KQE18" s="208"/>
      <c r="KQF18" s="208"/>
      <c r="KQG18" s="208"/>
      <c r="KQH18" s="208"/>
      <c r="KQI18" s="208"/>
      <c r="KQJ18" s="208"/>
      <c r="KQK18" s="208"/>
      <c r="KQL18" s="208"/>
      <c r="KQM18" s="208"/>
      <c r="KQN18" s="208"/>
      <c r="KQO18" s="208"/>
      <c r="KQP18" s="208"/>
      <c r="KQQ18" s="208"/>
      <c r="KQR18" s="208"/>
      <c r="KQS18" s="208"/>
      <c r="KQT18" s="208"/>
      <c r="KQU18" s="208"/>
      <c r="KQV18" s="208"/>
      <c r="KQW18" s="208"/>
      <c r="KQX18" s="208"/>
      <c r="KQY18" s="208"/>
      <c r="KQZ18" s="208"/>
      <c r="KRA18" s="208"/>
      <c r="KRB18" s="208"/>
      <c r="KRC18" s="208"/>
      <c r="KRD18" s="208"/>
      <c r="KRE18" s="208"/>
      <c r="KRF18" s="208"/>
      <c r="KRG18" s="208"/>
      <c r="KRH18" s="208"/>
      <c r="KRI18" s="208"/>
      <c r="KRJ18" s="208"/>
      <c r="KRK18" s="208"/>
      <c r="KRL18" s="208"/>
      <c r="KRM18" s="208"/>
      <c r="KRN18" s="208"/>
      <c r="KRO18" s="208"/>
      <c r="KRP18" s="208"/>
      <c r="KRQ18" s="208"/>
      <c r="KRR18" s="208"/>
      <c r="KRS18" s="208"/>
      <c r="KRT18" s="208"/>
      <c r="KRU18" s="208"/>
      <c r="KRV18" s="208"/>
      <c r="KRW18" s="208"/>
      <c r="KRX18" s="208"/>
      <c r="KRY18" s="208"/>
      <c r="KRZ18" s="208"/>
      <c r="KSA18" s="208"/>
      <c r="KSB18" s="208"/>
      <c r="KSC18" s="208"/>
      <c r="KSD18" s="208"/>
      <c r="KSE18" s="208"/>
      <c r="KSF18" s="208"/>
      <c r="KSG18" s="208"/>
      <c r="KSH18" s="208"/>
      <c r="KSI18" s="208"/>
      <c r="KSJ18" s="208"/>
      <c r="KSK18" s="208"/>
      <c r="KSL18" s="208"/>
      <c r="KSM18" s="208"/>
      <c r="KSN18" s="208"/>
      <c r="KSO18" s="208"/>
      <c r="KSP18" s="208"/>
      <c r="KSQ18" s="208"/>
      <c r="KSR18" s="208"/>
      <c r="KSS18" s="208"/>
      <c r="KST18" s="208"/>
      <c r="KSU18" s="208"/>
      <c r="KSV18" s="208"/>
      <c r="KSW18" s="208"/>
      <c r="KSX18" s="208"/>
      <c r="KSY18" s="208"/>
      <c r="KSZ18" s="208"/>
      <c r="KTA18" s="208"/>
      <c r="KTB18" s="208"/>
      <c r="KTC18" s="208"/>
      <c r="KTD18" s="208"/>
      <c r="KTE18" s="208"/>
      <c r="KTF18" s="208"/>
      <c r="KTG18" s="208"/>
      <c r="KTH18" s="208"/>
      <c r="KTI18" s="208"/>
      <c r="KTJ18" s="208"/>
      <c r="KTK18" s="208"/>
      <c r="KTL18" s="208"/>
      <c r="KTM18" s="208"/>
      <c r="KTN18" s="208"/>
      <c r="KTO18" s="208"/>
      <c r="KTP18" s="208"/>
      <c r="KTQ18" s="208"/>
      <c r="KTR18" s="208"/>
      <c r="KTS18" s="208"/>
      <c r="KTT18" s="208"/>
      <c r="KTU18" s="208"/>
      <c r="KTV18" s="208"/>
      <c r="KTW18" s="208"/>
      <c r="KTX18" s="208"/>
      <c r="KTY18" s="208"/>
      <c r="KTZ18" s="208"/>
      <c r="KUA18" s="208"/>
      <c r="KUB18" s="208"/>
      <c r="KUC18" s="208"/>
      <c r="KUD18" s="208"/>
      <c r="KUE18" s="208"/>
      <c r="KUF18" s="208"/>
      <c r="KUG18" s="208"/>
      <c r="KUH18" s="208"/>
      <c r="KUI18" s="208"/>
      <c r="KUJ18" s="208"/>
      <c r="KUK18" s="208"/>
      <c r="KUL18" s="208"/>
      <c r="KUM18" s="208"/>
      <c r="KUN18" s="208"/>
      <c r="KUO18" s="208"/>
      <c r="KUP18" s="208"/>
      <c r="KUQ18" s="208"/>
      <c r="KUR18" s="208"/>
      <c r="KUS18" s="208"/>
      <c r="KUT18" s="208"/>
      <c r="KUU18" s="208"/>
      <c r="KUV18" s="208"/>
      <c r="KUW18" s="208"/>
      <c r="KUX18" s="208"/>
      <c r="KUY18" s="208"/>
      <c r="KUZ18" s="208"/>
      <c r="KVA18" s="208"/>
      <c r="KVB18" s="208"/>
      <c r="KVC18" s="208"/>
      <c r="KVD18" s="208"/>
      <c r="KVE18" s="208"/>
      <c r="KVF18" s="208"/>
      <c r="KVG18" s="208"/>
      <c r="KVH18" s="208"/>
      <c r="KVI18" s="208"/>
      <c r="KVJ18" s="208"/>
      <c r="KVK18" s="208"/>
      <c r="KVL18" s="208"/>
      <c r="KVM18" s="208"/>
      <c r="KVN18" s="208"/>
      <c r="KVO18" s="208"/>
      <c r="KVP18" s="208"/>
      <c r="KVQ18" s="208"/>
      <c r="KVR18" s="208"/>
      <c r="KVS18" s="208"/>
      <c r="KVT18" s="208"/>
      <c r="KVU18" s="208"/>
      <c r="KVV18" s="208"/>
      <c r="KVW18" s="208"/>
      <c r="KVX18" s="208"/>
      <c r="KVY18" s="208"/>
      <c r="KVZ18" s="208"/>
      <c r="KWA18" s="208"/>
      <c r="KWB18" s="208"/>
      <c r="KWC18" s="208"/>
      <c r="KWD18" s="208"/>
      <c r="KWE18" s="208"/>
      <c r="KWF18" s="208"/>
      <c r="KWG18" s="208"/>
      <c r="KWH18" s="208"/>
      <c r="KWI18" s="208"/>
      <c r="KWJ18" s="208"/>
      <c r="KWK18" s="208"/>
      <c r="KWL18" s="208"/>
      <c r="KWM18" s="208"/>
      <c r="KWN18" s="208"/>
      <c r="KWO18" s="208"/>
      <c r="KWP18" s="208"/>
      <c r="KWQ18" s="208"/>
      <c r="KWR18" s="208"/>
      <c r="KWS18" s="208"/>
      <c r="KWT18" s="208"/>
      <c r="KWU18" s="208"/>
      <c r="KWV18" s="208"/>
      <c r="KWW18" s="208"/>
      <c r="KWX18" s="208"/>
      <c r="KWY18" s="208"/>
      <c r="KWZ18" s="208"/>
      <c r="KXA18" s="208"/>
      <c r="KXB18" s="208"/>
      <c r="KXC18" s="208"/>
      <c r="KXD18" s="208"/>
      <c r="KXE18" s="208"/>
      <c r="KXF18" s="208"/>
      <c r="KXG18" s="208"/>
      <c r="KXH18" s="208"/>
      <c r="KXI18" s="208"/>
      <c r="KXJ18" s="208"/>
      <c r="KXK18" s="208"/>
      <c r="KXL18" s="208"/>
      <c r="KXM18" s="208"/>
      <c r="KXN18" s="208"/>
      <c r="KXO18" s="208"/>
      <c r="KXP18" s="208"/>
      <c r="KXQ18" s="208"/>
      <c r="KXR18" s="208"/>
      <c r="KXS18" s="208"/>
      <c r="KXT18" s="208"/>
      <c r="KXU18" s="208"/>
      <c r="KXV18" s="208"/>
      <c r="KXW18" s="208"/>
      <c r="KXX18" s="208"/>
      <c r="KXY18" s="208"/>
      <c r="KXZ18" s="208"/>
      <c r="KYA18" s="208"/>
      <c r="KYB18" s="208"/>
      <c r="KYC18" s="208"/>
      <c r="KYD18" s="208"/>
      <c r="KYE18" s="208"/>
      <c r="KYF18" s="208"/>
      <c r="KYG18" s="208"/>
      <c r="KYH18" s="208"/>
      <c r="KYI18" s="208"/>
      <c r="KYJ18" s="208"/>
      <c r="KYK18" s="208"/>
      <c r="KYL18" s="208"/>
      <c r="KYM18" s="208"/>
      <c r="KYN18" s="208"/>
      <c r="KYO18" s="208"/>
      <c r="KYP18" s="208"/>
      <c r="KYQ18" s="208"/>
      <c r="KYR18" s="208"/>
      <c r="KYS18" s="208"/>
      <c r="KYT18" s="208"/>
      <c r="KYU18" s="208"/>
      <c r="KYV18" s="208"/>
      <c r="KYW18" s="208"/>
      <c r="KYX18" s="208"/>
      <c r="KYY18" s="208"/>
      <c r="KYZ18" s="208"/>
      <c r="KZA18" s="208"/>
      <c r="KZB18" s="208"/>
      <c r="KZC18" s="208"/>
      <c r="KZD18" s="208"/>
      <c r="KZE18" s="208"/>
      <c r="KZF18" s="208"/>
      <c r="KZG18" s="208"/>
      <c r="KZH18" s="208"/>
      <c r="KZI18" s="208"/>
      <c r="KZJ18" s="208"/>
      <c r="KZK18" s="208"/>
      <c r="KZL18" s="208"/>
      <c r="KZM18" s="208"/>
      <c r="KZN18" s="208"/>
      <c r="KZO18" s="208"/>
      <c r="KZP18" s="208"/>
      <c r="KZQ18" s="208"/>
      <c r="KZR18" s="208"/>
      <c r="KZS18" s="208"/>
      <c r="KZT18" s="208"/>
      <c r="KZU18" s="208"/>
      <c r="KZV18" s="208"/>
      <c r="KZW18" s="208"/>
      <c r="KZX18" s="208"/>
      <c r="KZY18" s="208"/>
      <c r="KZZ18" s="208"/>
      <c r="LAA18" s="208"/>
      <c r="LAB18" s="208"/>
      <c r="LAC18" s="208"/>
      <c r="LAD18" s="208"/>
      <c r="LAE18" s="208"/>
      <c r="LAF18" s="208"/>
      <c r="LAG18" s="208"/>
      <c r="LAH18" s="208"/>
      <c r="LAI18" s="208"/>
      <c r="LAJ18" s="208"/>
      <c r="LAK18" s="208"/>
      <c r="LAL18" s="208"/>
      <c r="LAM18" s="208"/>
      <c r="LAN18" s="208"/>
      <c r="LAO18" s="208"/>
      <c r="LAP18" s="208"/>
      <c r="LAQ18" s="208"/>
      <c r="LAR18" s="208"/>
      <c r="LAS18" s="208"/>
      <c r="LAT18" s="208"/>
      <c r="LAU18" s="208"/>
      <c r="LAV18" s="208"/>
      <c r="LAW18" s="208"/>
      <c r="LAX18" s="208"/>
      <c r="LAY18" s="208"/>
      <c r="LAZ18" s="208"/>
      <c r="LBA18" s="208"/>
      <c r="LBB18" s="208"/>
      <c r="LBC18" s="208"/>
      <c r="LBD18" s="208"/>
      <c r="LBE18" s="208"/>
      <c r="LBF18" s="208"/>
      <c r="LBG18" s="208"/>
      <c r="LBH18" s="208"/>
      <c r="LBI18" s="208"/>
      <c r="LBJ18" s="208"/>
      <c r="LBK18" s="208"/>
      <c r="LBL18" s="208"/>
      <c r="LBM18" s="208"/>
      <c r="LBN18" s="208"/>
      <c r="LBO18" s="208"/>
      <c r="LBP18" s="208"/>
      <c r="LBQ18" s="208"/>
      <c r="LBR18" s="208"/>
      <c r="LBS18" s="208"/>
      <c r="LBT18" s="208"/>
      <c r="LBU18" s="208"/>
      <c r="LBV18" s="208"/>
      <c r="LBW18" s="208"/>
      <c r="LBX18" s="208"/>
      <c r="LBY18" s="208"/>
      <c r="LBZ18" s="208"/>
      <c r="LCA18" s="208"/>
      <c r="LCB18" s="208"/>
      <c r="LCC18" s="208"/>
      <c r="LCD18" s="208"/>
      <c r="LCE18" s="208"/>
      <c r="LCF18" s="208"/>
      <c r="LCG18" s="208"/>
      <c r="LCH18" s="208"/>
      <c r="LCI18" s="208"/>
      <c r="LCJ18" s="208"/>
      <c r="LCK18" s="208"/>
      <c r="LCL18" s="208"/>
      <c r="LCM18" s="208"/>
      <c r="LCN18" s="208"/>
      <c r="LCO18" s="208"/>
      <c r="LCP18" s="208"/>
      <c r="LCQ18" s="208"/>
      <c r="LCR18" s="208"/>
      <c r="LCS18" s="208"/>
      <c r="LCT18" s="208"/>
      <c r="LCU18" s="208"/>
      <c r="LCV18" s="208"/>
      <c r="LCW18" s="208"/>
      <c r="LCX18" s="208"/>
      <c r="LCY18" s="208"/>
      <c r="LCZ18" s="208"/>
      <c r="LDA18" s="208"/>
      <c r="LDB18" s="208"/>
      <c r="LDC18" s="208"/>
      <c r="LDD18" s="208"/>
      <c r="LDE18" s="208"/>
      <c r="LDF18" s="208"/>
      <c r="LDG18" s="208"/>
      <c r="LDH18" s="208"/>
      <c r="LDI18" s="208"/>
      <c r="LDJ18" s="208"/>
      <c r="LDK18" s="208"/>
      <c r="LDL18" s="208"/>
      <c r="LDM18" s="208"/>
      <c r="LDN18" s="208"/>
      <c r="LDO18" s="208"/>
      <c r="LDP18" s="208"/>
      <c r="LDQ18" s="208"/>
      <c r="LDR18" s="208"/>
      <c r="LDS18" s="208"/>
      <c r="LDT18" s="208"/>
      <c r="LDU18" s="208"/>
      <c r="LDV18" s="208"/>
      <c r="LDW18" s="208"/>
      <c r="LDX18" s="208"/>
      <c r="LDY18" s="208"/>
      <c r="LDZ18" s="208"/>
      <c r="LEA18" s="208"/>
      <c r="LEB18" s="208"/>
      <c r="LEC18" s="208"/>
      <c r="LED18" s="208"/>
      <c r="LEE18" s="208"/>
      <c r="LEF18" s="208"/>
      <c r="LEG18" s="208"/>
      <c r="LEH18" s="208"/>
      <c r="LEI18" s="208"/>
      <c r="LEJ18" s="208"/>
      <c r="LEK18" s="208"/>
      <c r="LEL18" s="208"/>
      <c r="LEM18" s="208"/>
      <c r="LEN18" s="208"/>
      <c r="LEO18" s="208"/>
      <c r="LEP18" s="208"/>
      <c r="LEQ18" s="208"/>
      <c r="LER18" s="208"/>
      <c r="LES18" s="208"/>
      <c r="LET18" s="208"/>
      <c r="LEU18" s="208"/>
      <c r="LEV18" s="208"/>
      <c r="LEW18" s="208"/>
      <c r="LEX18" s="208"/>
      <c r="LEY18" s="208"/>
      <c r="LEZ18" s="208"/>
      <c r="LFA18" s="208"/>
      <c r="LFB18" s="208"/>
      <c r="LFC18" s="208"/>
      <c r="LFD18" s="208"/>
      <c r="LFE18" s="208"/>
      <c r="LFF18" s="208"/>
      <c r="LFG18" s="208"/>
      <c r="LFH18" s="208"/>
      <c r="LFI18" s="208"/>
      <c r="LFJ18" s="208"/>
      <c r="LFK18" s="208"/>
      <c r="LFL18" s="208"/>
      <c r="LFM18" s="208"/>
      <c r="LFN18" s="208"/>
      <c r="LFO18" s="208"/>
      <c r="LFP18" s="208"/>
      <c r="LFQ18" s="208"/>
      <c r="LFR18" s="208"/>
      <c r="LFS18" s="208"/>
      <c r="LFT18" s="208"/>
      <c r="LFU18" s="208"/>
      <c r="LFV18" s="208"/>
      <c r="LFW18" s="208"/>
      <c r="LFX18" s="208"/>
      <c r="LFY18" s="208"/>
      <c r="LFZ18" s="208"/>
      <c r="LGA18" s="208"/>
      <c r="LGB18" s="208"/>
      <c r="LGC18" s="208"/>
      <c r="LGD18" s="208"/>
      <c r="LGE18" s="208"/>
      <c r="LGF18" s="208"/>
      <c r="LGG18" s="208"/>
      <c r="LGH18" s="208"/>
      <c r="LGI18" s="208"/>
      <c r="LGJ18" s="208"/>
      <c r="LGK18" s="208"/>
      <c r="LGL18" s="208"/>
      <c r="LGM18" s="208"/>
      <c r="LGN18" s="208"/>
      <c r="LGO18" s="208"/>
      <c r="LGP18" s="208"/>
      <c r="LGQ18" s="208"/>
      <c r="LGR18" s="208"/>
      <c r="LGS18" s="208"/>
      <c r="LGT18" s="208"/>
      <c r="LGU18" s="208"/>
      <c r="LGV18" s="208"/>
      <c r="LGW18" s="208"/>
      <c r="LGX18" s="208"/>
      <c r="LGY18" s="208"/>
      <c r="LGZ18" s="208"/>
      <c r="LHA18" s="208"/>
      <c r="LHB18" s="208"/>
      <c r="LHC18" s="208"/>
      <c r="LHD18" s="208"/>
      <c r="LHE18" s="208"/>
      <c r="LHF18" s="208"/>
      <c r="LHG18" s="208"/>
      <c r="LHH18" s="208"/>
      <c r="LHI18" s="208"/>
      <c r="LHJ18" s="208"/>
      <c r="LHK18" s="208"/>
      <c r="LHL18" s="208"/>
      <c r="LHM18" s="208"/>
      <c r="LHN18" s="208"/>
      <c r="LHO18" s="208"/>
      <c r="LHP18" s="208"/>
      <c r="LHQ18" s="208"/>
      <c r="LHR18" s="208"/>
      <c r="LHS18" s="208"/>
      <c r="LHT18" s="208"/>
      <c r="LHU18" s="208"/>
      <c r="LHV18" s="208"/>
      <c r="LHW18" s="208"/>
      <c r="LHX18" s="208"/>
      <c r="LHY18" s="208"/>
      <c r="LHZ18" s="208"/>
      <c r="LIA18" s="208"/>
      <c r="LIB18" s="208"/>
      <c r="LIC18" s="208"/>
      <c r="LID18" s="208"/>
      <c r="LIE18" s="208"/>
      <c r="LIF18" s="208"/>
      <c r="LIG18" s="208"/>
      <c r="LIH18" s="208"/>
      <c r="LII18" s="208"/>
      <c r="LIJ18" s="208"/>
      <c r="LIK18" s="208"/>
      <c r="LIL18" s="208"/>
      <c r="LIM18" s="208"/>
      <c r="LIN18" s="208"/>
      <c r="LIO18" s="208"/>
      <c r="LIP18" s="208"/>
      <c r="LIQ18" s="208"/>
      <c r="LIR18" s="208"/>
      <c r="LIS18" s="208"/>
      <c r="LIT18" s="208"/>
      <c r="LIU18" s="208"/>
      <c r="LIV18" s="208"/>
      <c r="LIW18" s="208"/>
      <c r="LIX18" s="208"/>
      <c r="LIY18" s="208"/>
      <c r="LIZ18" s="208"/>
      <c r="LJA18" s="208"/>
      <c r="LJB18" s="208"/>
      <c r="LJC18" s="208"/>
      <c r="LJD18" s="208"/>
      <c r="LJE18" s="208"/>
      <c r="LJF18" s="208"/>
      <c r="LJG18" s="208"/>
      <c r="LJH18" s="208"/>
      <c r="LJI18" s="208"/>
      <c r="LJJ18" s="208"/>
      <c r="LJK18" s="208"/>
      <c r="LJL18" s="208"/>
      <c r="LJM18" s="208"/>
      <c r="LJN18" s="208"/>
      <c r="LJO18" s="208"/>
      <c r="LJP18" s="208"/>
      <c r="LJQ18" s="208"/>
      <c r="LJR18" s="208"/>
      <c r="LJS18" s="208"/>
      <c r="LJT18" s="208"/>
      <c r="LJU18" s="208"/>
      <c r="LJV18" s="208"/>
      <c r="LJW18" s="208"/>
      <c r="LJX18" s="208"/>
      <c r="LJY18" s="208"/>
      <c r="LJZ18" s="208"/>
      <c r="LKA18" s="208"/>
      <c r="LKB18" s="208"/>
      <c r="LKC18" s="208"/>
      <c r="LKD18" s="208"/>
      <c r="LKE18" s="208"/>
      <c r="LKF18" s="208"/>
      <c r="LKG18" s="208"/>
      <c r="LKH18" s="208"/>
      <c r="LKI18" s="208"/>
      <c r="LKJ18" s="208"/>
      <c r="LKK18" s="208"/>
      <c r="LKL18" s="208"/>
      <c r="LKM18" s="208"/>
      <c r="LKN18" s="208"/>
      <c r="LKO18" s="208"/>
      <c r="LKP18" s="208"/>
      <c r="LKQ18" s="208"/>
      <c r="LKR18" s="208"/>
      <c r="LKS18" s="208"/>
      <c r="LKT18" s="208"/>
      <c r="LKU18" s="208"/>
      <c r="LKV18" s="208"/>
      <c r="LKW18" s="208"/>
      <c r="LKX18" s="208"/>
      <c r="LKY18" s="208"/>
      <c r="LKZ18" s="208"/>
      <c r="LLA18" s="208"/>
      <c r="LLB18" s="208"/>
      <c r="LLC18" s="208"/>
      <c r="LLD18" s="208"/>
      <c r="LLE18" s="208"/>
      <c r="LLF18" s="208"/>
      <c r="LLG18" s="208"/>
      <c r="LLH18" s="208"/>
      <c r="LLI18" s="208"/>
      <c r="LLJ18" s="208"/>
      <c r="LLK18" s="208"/>
      <c r="LLL18" s="208"/>
      <c r="LLM18" s="208"/>
      <c r="LLN18" s="208"/>
      <c r="LLO18" s="208"/>
      <c r="LLP18" s="208"/>
      <c r="LLQ18" s="208"/>
      <c r="LLR18" s="208"/>
      <c r="LLS18" s="208"/>
      <c r="LLT18" s="208"/>
      <c r="LLU18" s="208"/>
      <c r="LLV18" s="208"/>
      <c r="LLW18" s="208"/>
      <c r="LLX18" s="208"/>
      <c r="LLY18" s="208"/>
      <c r="LLZ18" s="208"/>
      <c r="LMA18" s="208"/>
      <c r="LMB18" s="208"/>
      <c r="LMC18" s="208"/>
      <c r="LMD18" s="208"/>
      <c r="LME18" s="208"/>
      <c r="LMF18" s="208"/>
      <c r="LMG18" s="208"/>
      <c r="LMH18" s="208"/>
      <c r="LMI18" s="208"/>
      <c r="LMJ18" s="208"/>
      <c r="LMK18" s="208"/>
      <c r="LML18" s="208"/>
      <c r="LMM18" s="208"/>
      <c r="LMN18" s="208"/>
      <c r="LMO18" s="208"/>
      <c r="LMP18" s="208"/>
      <c r="LMQ18" s="208"/>
      <c r="LMR18" s="208"/>
      <c r="LMS18" s="208"/>
      <c r="LMT18" s="208"/>
      <c r="LMU18" s="208"/>
      <c r="LMV18" s="208"/>
      <c r="LMW18" s="208"/>
      <c r="LMX18" s="208"/>
      <c r="LMY18" s="208"/>
      <c r="LMZ18" s="208"/>
      <c r="LNA18" s="208"/>
      <c r="LNB18" s="208"/>
      <c r="LNC18" s="208"/>
      <c r="LND18" s="208"/>
      <c r="LNE18" s="208"/>
      <c r="LNF18" s="208"/>
      <c r="LNG18" s="208"/>
      <c r="LNH18" s="208"/>
      <c r="LNI18" s="208"/>
      <c r="LNJ18" s="208"/>
      <c r="LNK18" s="208"/>
      <c r="LNL18" s="208"/>
      <c r="LNM18" s="208"/>
      <c r="LNN18" s="208"/>
      <c r="LNO18" s="208"/>
      <c r="LNP18" s="208"/>
      <c r="LNQ18" s="208"/>
      <c r="LNR18" s="208"/>
      <c r="LNS18" s="208"/>
      <c r="LNT18" s="208"/>
      <c r="LNU18" s="208"/>
      <c r="LNV18" s="208"/>
      <c r="LNW18" s="208"/>
      <c r="LNX18" s="208"/>
      <c r="LNY18" s="208"/>
      <c r="LNZ18" s="208"/>
      <c r="LOA18" s="208"/>
      <c r="LOB18" s="208"/>
      <c r="LOC18" s="208"/>
      <c r="LOD18" s="208"/>
      <c r="LOE18" s="208"/>
      <c r="LOF18" s="208"/>
      <c r="LOG18" s="208"/>
      <c r="LOH18" s="208"/>
      <c r="LOI18" s="208"/>
      <c r="LOJ18" s="208"/>
      <c r="LOK18" s="208"/>
      <c r="LOL18" s="208"/>
      <c r="LOM18" s="208"/>
      <c r="LON18" s="208"/>
      <c r="LOO18" s="208"/>
      <c r="LOP18" s="208"/>
      <c r="LOQ18" s="208"/>
      <c r="LOR18" s="208"/>
      <c r="LOS18" s="208"/>
      <c r="LOT18" s="208"/>
      <c r="LOU18" s="208"/>
      <c r="LOV18" s="208"/>
      <c r="LOW18" s="208"/>
      <c r="LOX18" s="208"/>
      <c r="LOY18" s="208"/>
      <c r="LOZ18" s="208"/>
      <c r="LPA18" s="208"/>
      <c r="LPB18" s="208"/>
      <c r="LPC18" s="208"/>
      <c r="LPD18" s="208"/>
      <c r="LPE18" s="208"/>
      <c r="LPF18" s="208"/>
      <c r="LPG18" s="208"/>
      <c r="LPH18" s="208"/>
      <c r="LPI18" s="208"/>
      <c r="LPJ18" s="208"/>
      <c r="LPK18" s="208"/>
      <c r="LPL18" s="208"/>
      <c r="LPM18" s="208"/>
      <c r="LPN18" s="208"/>
      <c r="LPO18" s="208"/>
      <c r="LPP18" s="208"/>
      <c r="LPQ18" s="208"/>
      <c r="LPR18" s="208"/>
      <c r="LPS18" s="208"/>
      <c r="LPT18" s="208"/>
      <c r="LPU18" s="208"/>
      <c r="LPV18" s="208"/>
      <c r="LPW18" s="208"/>
      <c r="LPX18" s="208"/>
      <c r="LPY18" s="208"/>
      <c r="LPZ18" s="208"/>
      <c r="LQA18" s="208"/>
      <c r="LQB18" s="208"/>
      <c r="LQC18" s="208"/>
      <c r="LQD18" s="208"/>
      <c r="LQE18" s="208"/>
      <c r="LQF18" s="208"/>
      <c r="LQG18" s="208"/>
      <c r="LQH18" s="208"/>
      <c r="LQI18" s="208"/>
      <c r="LQJ18" s="208"/>
      <c r="LQK18" s="208"/>
      <c r="LQL18" s="208"/>
      <c r="LQM18" s="208"/>
      <c r="LQN18" s="208"/>
      <c r="LQO18" s="208"/>
      <c r="LQP18" s="208"/>
      <c r="LQQ18" s="208"/>
      <c r="LQR18" s="208"/>
      <c r="LQS18" s="208"/>
      <c r="LQT18" s="208"/>
      <c r="LQU18" s="208"/>
      <c r="LQV18" s="208"/>
      <c r="LQW18" s="208"/>
      <c r="LQX18" s="208"/>
      <c r="LQY18" s="208"/>
      <c r="LQZ18" s="208"/>
      <c r="LRA18" s="208"/>
      <c r="LRB18" s="208"/>
      <c r="LRC18" s="208"/>
      <c r="LRD18" s="208"/>
      <c r="LRE18" s="208"/>
      <c r="LRF18" s="208"/>
      <c r="LRG18" s="208"/>
      <c r="LRH18" s="208"/>
      <c r="LRI18" s="208"/>
      <c r="LRJ18" s="208"/>
      <c r="LRK18" s="208"/>
      <c r="LRL18" s="208"/>
      <c r="LRM18" s="208"/>
      <c r="LRN18" s="208"/>
      <c r="LRO18" s="208"/>
      <c r="LRP18" s="208"/>
      <c r="LRQ18" s="208"/>
      <c r="LRR18" s="208"/>
      <c r="LRS18" s="208"/>
      <c r="LRT18" s="208"/>
      <c r="LRU18" s="208"/>
      <c r="LRV18" s="208"/>
      <c r="LRW18" s="208"/>
      <c r="LRX18" s="208"/>
      <c r="LRY18" s="208"/>
      <c r="LRZ18" s="208"/>
      <c r="LSA18" s="208"/>
      <c r="LSB18" s="208"/>
      <c r="LSC18" s="208"/>
      <c r="LSD18" s="208"/>
      <c r="LSE18" s="208"/>
      <c r="LSF18" s="208"/>
      <c r="LSG18" s="208"/>
      <c r="LSH18" s="208"/>
      <c r="LSI18" s="208"/>
      <c r="LSJ18" s="208"/>
      <c r="LSK18" s="208"/>
      <c r="LSL18" s="208"/>
      <c r="LSM18" s="208"/>
      <c r="LSN18" s="208"/>
      <c r="LSO18" s="208"/>
      <c r="LSP18" s="208"/>
      <c r="LSQ18" s="208"/>
      <c r="LSR18" s="208"/>
      <c r="LSS18" s="208"/>
      <c r="LST18" s="208"/>
      <c r="LSU18" s="208"/>
      <c r="LSV18" s="208"/>
      <c r="LSW18" s="208"/>
      <c r="LSX18" s="208"/>
      <c r="LSY18" s="208"/>
      <c r="LSZ18" s="208"/>
      <c r="LTA18" s="208"/>
      <c r="LTB18" s="208"/>
      <c r="LTC18" s="208"/>
      <c r="LTD18" s="208"/>
      <c r="LTE18" s="208"/>
      <c r="LTF18" s="208"/>
      <c r="LTG18" s="208"/>
      <c r="LTH18" s="208"/>
      <c r="LTI18" s="208"/>
      <c r="LTJ18" s="208"/>
      <c r="LTK18" s="208"/>
      <c r="LTL18" s="208"/>
      <c r="LTM18" s="208"/>
      <c r="LTN18" s="208"/>
      <c r="LTO18" s="208"/>
      <c r="LTP18" s="208"/>
      <c r="LTQ18" s="208"/>
      <c r="LTR18" s="208"/>
      <c r="LTS18" s="208"/>
      <c r="LTT18" s="208"/>
      <c r="LTU18" s="208"/>
      <c r="LTV18" s="208"/>
      <c r="LTW18" s="208"/>
      <c r="LTX18" s="208"/>
      <c r="LTY18" s="208"/>
      <c r="LTZ18" s="208"/>
      <c r="LUA18" s="208"/>
      <c r="LUB18" s="208"/>
      <c r="LUC18" s="208"/>
      <c r="LUD18" s="208"/>
      <c r="LUE18" s="208"/>
      <c r="LUF18" s="208"/>
      <c r="LUG18" s="208"/>
      <c r="LUH18" s="208"/>
      <c r="LUI18" s="208"/>
      <c r="LUJ18" s="208"/>
      <c r="LUK18" s="208"/>
      <c r="LUL18" s="208"/>
      <c r="LUM18" s="208"/>
      <c r="LUN18" s="208"/>
      <c r="LUO18" s="208"/>
      <c r="LUP18" s="208"/>
      <c r="LUQ18" s="208"/>
      <c r="LUR18" s="208"/>
      <c r="LUS18" s="208"/>
      <c r="LUT18" s="208"/>
      <c r="LUU18" s="208"/>
      <c r="LUV18" s="208"/>
      <c r="LUW18" s="208"/>
      <c r="LUX18" s="208"/>
      <c r="LUY18" s="208"/>
      <c r="LUZ18" s="208"/>
      <c r="LVA18" s="208"/>
      <c r="LVB18" s="208"/>
      <c r="LVC18" s="208"/>
      <c r="LVD18" s="208"/>
      <c r="LVE18" s="208"/>
      <c r="LVF18" s="208"/>
      <c r="LVG18" s="208"/>
      <c r="LVH18" s="208"/>
      <c r="LVI18" s="208"/>
      <c r="LVJ18" s="208"/>
      <c r="LVK18" s="208"/>
      <c r="LVL18" s="208"/>
      <c r="LVM18" s="208"/>
      <c r="LVN18" s="208"/>
      <c r="LVO18" s="208"/>
      <c r="LVP18" s="208"/>
      <c r="LVQ18" s="208"/>
      <c r="LVR18" s="208"/>
      <c r="LVS18" s="208"/>
      <c r="LVT18" s="208"/>
      <c r="LVU18" s="208"/>
      <c r="LVV18" s="208"/>
      <c r="LVW18" s="208"/>
      <c r="LVX18" s="208"/>
      <c r="LVY18" s="208"/>
      <c r="LVZ18" s="208"/>
      <c r="LWA18" s="208"/>
      <c r="LWB18" s="208"/>
      <c r="LWC18" s="208"/>
      <c r="LWD18" s="208"/>
      <c r="LWE18" s="208"/>
      <c r="LWF18" s="208"/>
      <c r="LWG18" s="208"/>
      <c r="LWH18" s="208"/>
      <c r="LWI18" s="208"/>
      <c r="LWJ18" s="208"/>
      <c r="LWK18" s="208"/>
      <c r="LWL18" s="208"/>
      <c r="LWM18" s="208"/>
      <c r="LWN18" s="208"/>
      <c r="LWO18" s="208"/>
      <c r="LWP18" s="208"/>
      <c r="LWQ18" s="208"/>
      <c r="LWR18" s="208"/>
      <c r="LWS18" s="208"/>
      <c r="LWT18" s="208"/>
      <c r="LWU18" s="208"/>
      <c r="LWV18" s="208"/>
      <c r="LWW18" s="208"/>
      <c r="LWX18" s="208"/>
      <c r="LWY18" s="208"/>
      <c r="LWZ18" s="208"/>
      <c r="LXA18" s="208"/>
      <c r="LXB18" s="208"/>
      <c r="LXC18" s="208"/>
      <c r="LXD18" s="208"/>
      <c r="LXE18" s="208"/>
      <c r="LXF18" s="208"/>
      <c r="LXG18" s="208"/>
      <c r="LXH18" s="208"/>
      <c r="LXI18" s="208"/>
      <c r="LXJ18" s="208"/>
      <c r="LXK18" s="208"/>
      <c r="LXL18" s="208"/>
      <c r="LXM18" s="208"/>
      <c r="LXN18" s="208"/>
      <c r="LXO18" s="208"/>
      <c r="LXP18" s="208"/>
      <c r="LXQ18" s="208"/>
      <c r="LXR18" s="208"/>
      <c r="LXS18" s="208"/>
      <c r="LXT18" s="208"/>
      <c r="LXU18" s="208"/>
      <c r="LXV18" s="208"/>
      <c r="LXW18" s="208"/>
      <c r="LXX18" s="208"/>
      <c r="LXY18" s="208"/>
      <c r="LXZ18" s="208"/>
      <c r="LYA18" s="208"/>
      <c r="LYB18" s="208"/>
      <c r="LYC18" s="208"/>
      <c r="LYD18" s="208"/>
      <c r="LYE18" s="208"/>
      <c r="LYF18" s="208"/>
      <c r="LYG18" s="208"/>
      <c r="LYH18" s="208"/>
      <c r="LYI18" s="208"/>
      <c r="LYJ18" s="208"/>
      <c r="LYK18" s="208"/>
      <c r="LYL18" s="208"/>
      <c r="LYM18" s="208"/>
      <c r="LYN18" s="208"/>
      <c r="LYO18" s="208"/>
      <c r="LYP18" s="208"/>
      <c r="LYQ18" s="208"/>
      <c r="LYR18" s="208"/>
      <c r="LYS18" s="208"/>
      <c r="LYT18" s="208"/>
      <c r="LYU18" s="208"/>
      <c r="LYV18" s="208"/>
      <c r="LYW18" s="208"/>
      <c r="LYX18" s="208"/>
      <c r="LYY18" s="208"/>
      <c r="LYZ18" s="208"/>
      <c r="LZA18" s="208"/>
      <c r="LZB18" s="208"/>
      <c r="LZC18" s="208"/>
      <c r="LZD18" s="208"/>
      <c r="LZE18" s="208"/>
      <c r="LZF18" s="208"/>
      <c r="LZG18" s="208"/>
      <c r="LZH18" s="208"/>
      <c r="LZI18" s="208"/>
      <c r="LZJ18" s="208"/>
      <c r="LZK18" s="208"/>
      <c r="LZL18" s="208"/>
      <c r="LZM18" s="208"/>
      <c r="LZN18" s="208"/>
      <c r="LZO18" s="208"/>
      <c r="LZP18" s="208"/>
      <c r="LZQ18" s="208"/>
      <c r="LZR18" s="208"/>
      <c r="LZS18" s="208"/>
      <c r="LZT18" s="208"/>
      <c r="LZU18" s="208"/>
      <c r="LZV18" s="208"/>
      <c r="LZW18" s="208"/>
      <c r="LZX18" s="208"/>
      <c r="LZY18" s="208"/>
      <c r="LZZ18" s="208"/>
      <c r="MAA18" s="208"/>
      <c r="MAB18" s="208"/>
      <c r="MAC18" s="208"/>
      <c r="MAD18" s="208"/>
      <c r="MAE18" s="208"/>
      <c r="MAF18" s="208"/>
      <c r="MAG18" s="208"/>
      <c r="MAH18" s="208"/>
      <c r="MAI18" s="208"/>
      <c r="MAJ18" s="208"/>
      <c r="MAK18" s="208"/>
      <c r="MAL18" s="208"/>
      <c r="MAM18" s="208"/>
      <c r="MAN18" s="208"/>
      <c r="MAO18" s="208"/>
      <c r="MAP18" s="208"/>
      <c r="MAQ18" s="208"/>
      <c r="MAR18" s="208"/>
      <c r="MAS18" s="208"/>
      <c r="MAT18" s="208"/>
      <c r="MAU18" s="208"/>
      <c r="MAV18" s="208"/>
      <c r="MAW18" s="208"/>
      <c r="MAX18" s="208"/>
      <c r="MAY18" s="208"/>
      <c r="MAZ18" s="208"/>
      <c r="MBA18" s="208"/>
      <c r="MBB18" s="208"/>
      <c r="MBC18" s="208"/>
      <c r="MBD18" s="208"/>
      <c r="MBE18" s="208"/>
      <c r="MBF18" s="208"/>
      <c r="MBG18" s="208"/>
      <c r="MBH18" s="208"/>
      <c r="MBI18" s="208"/>
      <c r="MBJ18" s="208"/>
      <c r="MBK18" s="208"/>
      <c r="MBL18" s="208"/>
      <c r="MBM18" s="208"/>
      <c r="MBN18" s="208"/>
      <c r="MBO18" s="208"/>
      <c r="MBP18" s="208"/>
      <c r="MBQ18" s="208"/>
      <c r="MBR18" s="208"/>
      <c r="MBS18" s="208"/>
      <c r="MBT18" s="208"/>
      <c r="MBU18" s="208"/>
      <c r="MBV18" s="208"/>
      <c r="MBW18" s="208"/>
      <c r="MBX18" s="208"/>
      <c r="MBY18" s="208"/>
      <c r="MBZ18" s="208"/>
      <c r="MCA18" s="208"/>
      <c r="MCB18" s="208"/>
      <c r="MCC18" s="208"/>
      <c r="MCD18" s="208"/>
      <c r="MCE18" s="208"/>
      <c r="MCF18" s="208"/>
      <c r="MCG18" s="208"/>
      <c r="MCH18" s="208"/>
      <c r="MCI18" s="208"/>
      <c r="MCJ18" s="208"/>
      <c r="MCK18" s="208"/>
      <c r="MCL18" s="208"/>
      <c r="MCM18" s="208"/>
      <c r="MCN18" s="208"/>
      <c r="MCO18" s="208"/>
      <c r="MCP18" s="208"/>
      <c r="MCQ18" s="208"/>
      <c r="MCR18" s="208"/>
      <c r="MCS18" s="208"/>
      <c r="MCT18" s="208"/>
      <c r="MCU18" s="208"/>
      <c r="MCV18" s="208"/>
      <c r="MCW18" s="208"/>
      <c r="MCX18" s="208"/>
      <c r="MCY18" s="208"/>
      <c r="MCZ18" s="208"/>
      <c r="MDA18" s="208"/>
      <c r="MDB18" s="208"/>
      <c r="MDC18" s="208"/>
      <c r="MDD18" s="208"/>
      <c r="MDE18" s="208"/>
      <c r="MDF18" s="208"/>
      <c r="MDG18" s="208"/>
      <c r="MDH18" s="208"/>
      <c r="MDI18" s="208"/>
      <c r="MDJ18" s="208"/>
      <c r="MDK18" s="208"/>
      <c r="MDL18" s="208"/>
      <c r="MDM18" s="208"/>
      <c r="MDN18" s="208"/>
      <c r="MDO18" s="208"/>
      <c r="MDP18" s="208"/>
      <c r="MDQ18" s="208"/>
      <c r="MDR18" s="208"/>
      <c r="MDS18" s="208"/>
      <c r="MDT18" s="208"/>
      <c r="MDU18" s="208"/>
      <c r="MDV18" s="208"/>
      <c r="MDW18" s="208"/>
      <c r="MDX18" s="208"/>
      <c r="MDY18" s="208"/>
      <c r="MDZ18" s="208"/>
      <c r="MEA18" s="208"/>
      <c r="MEB18" s="208"/>
      <c r="MEC18" s="208"/>
      <c r="MED18" s="208"/>
      <c r="MEE18" s="208"/>
      <c r="MEF18" s="208"/>
      <c r="MEG18" s="208"/>
      <c r="MEH18" s="208"/>
      <c r="MEI18" s="208"/>
      <c r="MEJ18" s="208"/>
      <c r="MEK18" s="208"/>
      <c r="MEL18" s="208"/>
      <c r="MEM18" s="208"/>
      <c r="MEN18" s="208"/>
      <c r="MEO18" s="208"/>
      <c r="MEP18" s="208"/>
      <c r="MEQ18" s="208"/>
      <c r="MER18" s="208"/>
      <c r="MES18" s="208"/>
      <c r="MET18" s="208"/>
      <c r="MEU18" s="208"/>
      <c r="MEV18" s="208"/>
      <c r="MEW18" s="208"/>
      <c r="MEX18" s="208"/>
      <c r="MEY18" s="208"/>
      <c r="MEZ18" s="208"/>
      <c r="MFA18" s="208"/>
      <c r="MFB18" s="208"/>
      <c r="MFC18" s="208"/>
      <c r="MFD18" s="208"/>
      <c r="MFE18" s="208"/>
      <c r="MFF18" s="208"/>
      <c r="MFG18" s="208"/>
      <c r="MFH18" s="208"/>
      <c r="MFI18" s="208"/>
      <c r="MFJ18" s="208"/>
      <c r="MFK18" s="208"/>
      <c r="MFL18" s="208"/>
      <c r="MFM18" s="208"/>
      <c r="MFN18" s="208"/>
      <c r="MFO18" s="208"/>
      <c r="MFP18" s="208"/>
      <c r="MFQ18" s="208"/>
      <c r="MFR18" s="208"/>
      <c r="MFS18" s="208"/>
      <c r="MFT18" s="208"/>
      <c r="MFU18" s="208"/>
      <c r="MFV18" s="208"/>
      <c r="MFW18" s="208"/>
      <c r="MFX18" s="208"/>
      <c r="MFY18" s="208"/>
      <c r="MFZ18" s="208"/>
      <c r="MGA18" s="208"/>
      <c r="MGB18" s="208"/>
      <c r="MGC18" s="208"/>
      <c r="MGD18" s="208"/>
      <c r="MGE18" s="208"/>
      <c r="MGF18" s="208"/>
      <c r="MGG18" s="208"/>
      <c r="MGH18" s="208"/>
      <c r="MGI18" s="208"/>
      <c r="MGJ18" s="208"/>
      <c r="MGK18" s="208"/>
      <c r="MGL18" s="208"/>
      <c r="MGM18" s="208"/>
      <c r="MGN18" s="208"/>
      <c r="MGO18" s="208"/>
      <c r="MGP18" s="208"/>
      <c r="MGQ18" s="208"/>
      <c r="MGR18" s="208"/>
      <c r="MGS18" s="208"/>
      <c r="MGT18" s="208"/>
      <c r="MGU18" s="208"/>
      <c r="MGV18" s="208"/>
      <c r="MGW18" s="208"/>
      <c r="MGX18" s="208"/>
      <c r="MGY18" s="208"/>
      <c r="MGZ18" s="208"/>
      <c r="MHA18" s="208"/>
      <c r="MHB18" s="208"/>
      <c r="MHC18" s="208"/>
      <c r="MHD18" s="208"/>
      <c r="MHE18" s="208"/>
      <c r="MHF18" s="208"/>
      <c r="MHG18" s="208"/>
      <c r="MHH18" s="208"/>
      <c r="MHI18" s="208"/>
      <c r="MHJ18" s="208"/>
      <c r="MHK18" s="208"/>
      <c r="MHL18" s="208"/>
      <c r="MHM18" s="208"/>
      <c r="MHN18" s="208"/>
      <c r="MHO18" s="208"/>
      <c r="MHP18" s="208"/>
      <c r="MHQ18" s="208"/>
      <c r="MHR18" s="208"/>
      <c r="MHS18" s="208"/>
      <c r="MHT18" s="208"/>
      <c r="MHU18" s="208"/>
      <c r="MHV18" s="208"/>
      <c r="MHW18" s="208"/>
      <c r="MHX18" s="208"/>
      <c r="MHY18" s="208"/>
      <c r="MHZ18" s="208"/>
      <c r="MIA18" s="208"/>
      <c r="MIB18" s="208"/>
      <c r="MIC18" s="208"/>
      <c r="MID18" s="208"/>
      <c r="MIE18" s="208"/>
      <c r="MIF18" s="208"/>
      <c r="MIG18" s="208"/>
      <c r="MIH18" s="208"/>
      <c r="MII18" s="208"/>
      <c r="MIJ18" s="208"/>
      <c r="MIK18" s="208"/>
      <c r="MIL18" s="208"/>
      <c r="MIM18" s="208"/>
      <c r="MIN18" s="208"/>
      <c r="MIO18" s="208"/>
      <c r="MIP18" s="208"/>
      <c r="MIQ18" s="208"/>
      <c r="MIR18" s="208"/>
      <c r="MIS18" s="208"/>
      <c r="MIT18" s="208"/>
      <c r="MIU18" s="208"/>
      <c r="MIV18" s="208"/>
      <c r="MIW18" s="208"/>
      <c r="MIX18" s="208"/>
      <c r="MIY18" s="208"/>
      <c r="MIZ18" s="208"/>
      <c r="MJA18" s="208"/>
      <c r="MJB18" s="208"/>
      <c r="MJC18" s="208"/>
      <c r="MJD18" s="208"/>
      <c r="MJE18" s="208"/>
      <c r="MJF18" s="208"/>
      <c r="MJG18" s="208"/>
      <c r="MJH18" s="208"/>
      <c r="MJI18" s="208"/>
      <c r="MJJ18" s="208"/>
      <c r="MJK18" s="208"/>
      <c r="MJL18" s="208"/>
      <c r="MJM18" s="208"/>
      <c r="MJN18" s="208"/>
      <c r="MJO18" s="208"/>
      <c r="MJP18" s="208"/>
      <c r="MJQ18" s="208"/>
      <c r="MJR18" s="208"/>
      <c r="MJS18" s="208"/>
      <c r="MJT18" s="208"/>
      <c r="MJU18" s="208"/>
      <c r="MJV18" s="208"/>
      <c r="MJW18" s="208"/>
      <c r="MJX18" s="208"/>
      <c r="MJY18" s="208"/>
      <c r="MJZ18" s="208"/>
      <c r="MKA18" s="208"/>
      <c r="MKB18" s="208"/>
      <c r="MKC18" s="208"/>
      <c r="MKD18" s="208"/>
      <c r="MKE18" s="208"/>
      <c r="MKF18" s="208"/>
      <c r="MKG18" s="208"/>
      <c r="MKH18" s="208"/>
      <c r="MKI18" s="208"/>
      <c r="MKJ18" s="208"/>
      <c r="MKK18" s="208"/>
      <c r="MKL18" s="208"/>
      <c r="MKM18" s="208"/>
      <c r="MKN18" s="208"/>
      <c r="MKO18" s="208"/>
      <c r="MKP18" s="208"/>
      <c r="MKQ18" s="208"/>
      <c r="MKR18" s="208"/>
      <c r="MKS18" s="208"/>
      <c r="MKT18" s="208"/>
      <c r="MKU18" s="208"/>
      <c r="MKV18" s="208"/>
      <c r="MKW18" s="208"/>
      <c r="MKX18" s="208"/>
      <c r="MKY18" s="208"/>
      <c r="MKZ18" s="208"/>
      <c r="MLA18" s="208"/>
      <c r="MLB18" s="208"/>
      <c r="MLC18" s="208"/>
      <c r="MLD18" s="208"/>
      <c r="MLE18" s="208"/>
      <c r="MLF18" s="208"/>
      <c r="MLG18" s="208"/>
      <c r="MLH18" s="208"/>
      <c r="MLI18" s="208"/>
      <c r="MLJ18" s="208"/>
      <c r="MLK18" s="208"/>
      <c r="MLL18" s="208"/>
      <c r="MLM18" s="208"/>
      <c r="MLN18" s="208"/>
      <c r="MLO18" s="208"/>
      <c r="MLP18" s="208"/>
      <c r="MLQ18" s="208"/>
      <c r="MLR18" s="208"/>
      <c r="MLS18" s="208"/>
      <c r="MLT18" s="208"/>
      <c r="MLU18" s="208"/>
      <c r="MLV18" s="208"/>
      <c r="MLW18" s="208"/>
      <c r="MLX18" s="208"/>
      <c r="MLY18" s="208"/>
      <c r="MLZ18" s="208"/>
      <c r="MMA18" s="208"/>
      <c r="MMB18" s="208"/>
      <c r="MMC18" s="208"/>
      <c r="MMD18" s="208"/>
      <c r="MME18" s="208"/>
      <c r="MMF18" s="208"/>
      <c r="MMG18" s="208"/>
      <c r="MMH18" s="208"/>
      <c r="MMI18" s="208"/>
      <c r="MMJ18" s="208"/>
      <c r="MMK18" s="208"/>
      <c r="MML18" s="208"/>
      <c r="MMM18" s="208"/>
      <c r="MMN18" s="208"/>
      <c r="MMO18" s="208"/>
      <c r="MMP18" s="208"/>
      <c r="MMQ18" s="208"/>
      <c r="MMR18" s="208"/>
      <c r="MMS18" s="208"/>
      <c r="MMT18" s="208"/>
      <c r="MMU18" s="208"/>
      <c r="MMV18" s="208"/>
      <c r="MMW18" s="208"/>
      <c r="MMX18" s="208"/>
      <c r="MMY18" s="208"/>
      <c r="MMZ18" s="208"/>
      <c r="MNA18" s="208"/>
      <c r="MNB18" s="208"/>
      <c r="MNC18" s="208"/>
      <c r="MND18" s="208"/>
      <c r="MNE18" s="208"/>
      <c r="MNF18" s="208"/>
      <c r="MNG18" s="208"/>
      <c r="MNH18" s="208"/>
      <c r="MNI18" s="208"/>
      <c r="MNJ18" s="208"/>
      <c r="MNK18" s="208"/>
      <c r="MNL18" s="208"/>
      <c r="MNM18" s="208"/>
      <c r="MNN18" s="208"/>
      <c r="MNO18" s="208"/>
      <c r="MNP18" s="208"/>
      <c r="MNQ18" s="208"/>
      <c r="MNR18" s="208"/>
      <c r="MNS18" s="208"/>
      <c r="MNT18" s="208"/>
      <c r="MNU18" s="208"/>
      <c r="MNV18" s="208"/>
      <c r="MNW18" s="208"/>
      <c r="MNX18" s="208"/>
      <c r="MNY18" s="208"/>
      <c r="MNZ18" s="208"/>
      <c r="MOA18" s="208"/>
      <c r="MOB18" s="208"/>
      <c r="MOC18" s="208"/>
      <c r="MOD18" s="208"/>
      <c r="MOE18" s="208"/>
      <c r="MOF18" s="208"/>
      <c r="MOG18" s="208"/>
      <c r="MOH18" s="208"/>
      <c r="MOI18" s="208"/>
      <c r="MOJ18" s="208"/>
      <c r="MOK18" s="208"/>
      <c r="MOL18" s="208"/>
      <c r="MOM18" s="208"/>
      <c r="MON18" s="208"/>
      <c r="MOO18" s="208"/>
      <c r="MOP18" s="208"/>
      <c r="MOQ18" s="208"/>
      <c r="MOR18" s="208"/>
      <c r="MOS18" s="208"/>
      <c r="MOT18" s="208"/>
      <c r="MOU18" s="208"/>
      <c r="MOV18" s="208"/>
      <c r="MOW18" s="208"/>
      <c r="MOX18" s="208"/>
      <c r="MOY18" s="208"/>
      <c r="MOZ18" s="208"/>
      <c r="MPA18" s="208"/>
      <c r="MPB18" s="208"/>
      <c r="MPC18" s="208"/>
      <c r="MPD18" s="208"/>
      <c r="MPE18" s="208"/>
      <c r="MPF18" s="208"/>
      <c r="MPG18" s="208"/>
      <c r="MPH18" s="208"/>
      <c r="MPI18" s="208"/>
      <c r="MPJ18" s="208"/>
      <c r="MPK18" s="208"/>
      <c r="MPL18" s="208"/>
      <c r="MPM18" s="208"/>
      <c r="MPN18" s="208"/>
      <c r="MPO18" s="208"/>
      <c r="MPP18" s="208"/>
      <c r="MPQ18" s="208"/>
      <c r="MPR18" s="208"/>
      <c r="MPS18" s="208"/>
      <c r="MPT18" s="208"/>
      <c r="MPU18" s="208"/>
      <c r="MPV18" s="208"/>
      <c r="MPW18" s="208"/>
      <c r="MPX18" s="208"/>
      <c r="MPY18" s="208"/>
      <c r="MPZ18" s="208"/>
      <c r="MQA18" s="208"/>
      <c r="MQB18" s="208"/>
      <c r="MQC18" s="208"/>
      <c r="MQD18" s="208"/>
      <c r="MQE18" s="208"/>
      <c r="MQF18" s="208"/>
      <c r="MQG18" s="208"/>
      <c r="MQH18" s="208"/>
      <c r="MQI18" s="208"/>
      <c r="MQJ18" s="208"/>
      <c r="MQK18" s="208"/>
      <c r="MQL18" s="208"/>
      <c r="MQM18" s="208"/>
      <c r="MQN18" s="208"/>
      <c r="MQO18" s="208"/>
      <c r="MQP18" s="208"/>
      <c r="MQQ18" s="208"/>
      <c r="MQR18" s="208"/>
      <c r="MQS18" s="208"/>
      <c r="MQT18" s="208"/>
      <c r="MQU18" s="208"/>
      <c r="MQV18" s="208"/>
      <c r="MQW18" s="208"/>
      <c r="MQX18" s="208"/>
      <c r="MQY18" s="208"/>
      <c r="MQZ18" s="208"/>
      <c r="MRA18" s="208"/>
      <c r="MRB18" s="208"/>
      <c r="MRC18" s="208"/>
      <c r="MRD18" s="208"/>
      <c r="MRE18" s="208"/>
      <c r="MRF18" s="208"/>
      <c r="MRG18" s="208"/>
      <c r="MRH18" s="208"/>
      <c r="MRI18" s="208"/>
      <c r="MRJ18" s="208"/>
      <c r="MRK18" s="208"/>
      <c r="MRL18" s="208"/>
      <c r="MRM18" s="208"/>
      <c r="MRN18" s="208"/>
      <c r="MRO18" s="208"/>
      <c r="MRP18" s="208"/>
      <c r="MRQ18" s="208"/>
      <c r="MRR18" s="208"/>
      <c r="MRS18" s="208"/>
      <c r="MRT18" s="208"/>
      <c r="MRU18" s="208"/>
      <c r="MRV18" s="208"/>
      <c r="MRW18" s="208"/>
      <c r="MRX18" s="208"/>
      <c r="MRY18" s="208"/>
      <c r="MRZ18" s="208"/>
      <c r="MSA18" s="208"/>
      <c r="MSB18" s="208"/>
      <c r="MSC18" s="208"/>
      <c r="MSD18" s="208"/>
      <c r="MSE18" s="208"/>
      <c r="MSF18" s="208"/>
      <c r="MSG18" s="208"/>
      <c r="MSH18" s="208"/>
      <c r="MSI18" s="208"/>
      <c r="MSJ18" s="208"/>
      <c r="MSK18" s="208"/>
      <c r="MSL18" s="208"/>
      <c r="MSM18" s="208"/>
      <c r="MSN18" s="208"/>
      <c r="MSO18" s="208"/>
      <c r="MSP18" s="208"/>
      <c r="MSQ18" s="208"/>
      <c r="MSR18" s="208"/>
      <c r="MSS18" s="208"/>
      <c r="MST18" s="208"/>
      <c r="MSU18" s="208"/>
      <c r="MSV18" s="208"/>
      <c r="MSW18" s="208"/>
      <c r="MSX18" s="208"/>
      <c r="MSY18" s="208"/>
      <c r="MSZ18" s="208"/>
      <c r="MTA18" s="208"/>
      <c r="MTB18" s="208"/>
      <c r="MTC18" s="208"/>
      <c r="MTD18" s="208"/>
      <c r="MTE18" s="208"/>
      <c r="MTF18" s="208"/>
      <c r="MTG18" s="208"/>
      <c r="MTH18" s="208"/>
      <c r="MTI18" s="208"/>
      <c r="MTJ18" s="208"/>
      <c r="MTK18" s="208"/>
      <c r="MTL18" s="208"/>
      <c r="MTM18" s="208"/>
      <c r="MTN18" s="208"/>
      <c r="MTO18" s="208"/>
      <c r="MTP18" s="208"/>
      <c r="MTQ18" s="208"/>
      <c r="MTR18" s="208"/>
      <c r="MTS18" s="208"/>
      <c r="MTT18" s="208"/>
      <c r="MTU18" s="208"/>
      <c r="MTV18" s="208"/>
      <c r="MTW18" s="208"/>
      <c r="MTX18" s="208"/>
      <c r="MTY18" s="208"/>
      <c r="MTZ18" s="208"/>
      <c r="MUA18" s="208"/>
      <c r="MUB18" s="208"/>
      <c r="MUC18" s="208"/>
      <c r="MUD18" s="208"/>
      <c r="MUE18" s="208"/>
      <c r="MUF18" s="208"/>
      <c r="MUG18" s="208"/>
      <c r="MUH18" s="208"/>
      <c r="MUI18" s="208"/>
      <c r="MUJ18" s="208"/>
      <c r="MUK18" s="208"/>
      <c r="MUL18" s="208"/>
      <c r="MUM18" s="208"/>
      <c r="MUN18" s="208"/>
      <c r="MUO18" s="208"/>
      <c r="MUP18" s="208"/>
      <c r="MUQ18" s="208"/>
      <c r="MUR18" s="208"/>
      <c r="MUS18" s="208"/>
      <c r="MUT18" s="208"/>
      <c r="MUU18" s="208"/>
      <c r="MUV18" s="208"/>
      <c r="MUW18" s="208"/>
      <c r="MUX18" s="208"/>
      <c r="MUY18" s="208"/>
      <c r="MUZ18" s="208"/>
      <c r="MVA18" s="208"/>
      <c r="MVB18" s="208"/>
      <c r="MVC18" s="208"/>
      <c r="MVD18" s="208"/>
      <c r="MVE18" s="208"/>
      <c r="MVF18" s="208"/>
      <c r="MVG18" s="208"/>
      <c r="MVH18" s="208"/>
      <c r="MVI18" s="208"/>
      <c r="MVJ18" s="208"/>
      <c r="MVK18" s="208"/>
      <c r="MVL18" s="208"/>
      <c r="MVM18" s="208"/>
      <c r="MVN18" s="208"/>
      <c r="MVO18" s="208"/>
      <c r="MVP18" s="208"/>
      <c r="MVQ18" s="208"/>
      <c r="MVR18" s="208"/>
      <c r="MVS18" s="208"/>
      <c r="MVT18" s="208"/>
      <c r="MVU18" s="208"/>
      <c r="MVV18" s="208"/>
      <c r="MVW18" s="208"/>
      <c r="MVX18" s="208"/>
      <c r="MVY18" s="208"/>
      <c r="MVZ18" s="208"/>
      <c r="MWA18" s="208"/>
      <c r="MWB18" s="208"/>
      <c r="MWC18" s="208"/>
      <c r="MWD18" s="208"/>
      <c r="MWE18" s="208"/>
      <c r="MWF18" s="208"/>
      <c r="MWG18" s="208"/>
      <c r="MWH18" s="208"/>
      <c r="MWI18" s="208"/>
      <c r="MWJ18" s="208"/>
      <c r="MWK18" s="208"/>
      <c r="MWL18" s="208"/>
      <c r="MWM18" s="208"/>
      <c r="MWN18" s="208"/>
      <c r="MWO18" s="208"/>
      <c r="MWP18" s="208"/>
      <c r="MWQ18" s="208"/>
      <c r="MWR18" s="208"/>
      <c r="MWS18" s="208"/>
      <c r="MWT18" s="208"/>
      <c r="MWU18" s="208"/>
      <c r="MWV18" s="208"/>
      <c r="MWW18" s="208"/>
      <c r="MWX18" s="208"/>
      <c r="MWY18" s="208"/>
      <c r="MWZ18" s="208"/>
      <c r="MXA18" s="208"/>
      <c r="MXB18" s="208"/>
      <c r="MXC18" s="208"/>
      <c r="MXD18" s="208"/>
      <c r="MXE18" s="208"/>
      <c r="MXF18" s="208"/>
      <c r="MXG18" s="208"/>
      <c r="MXH18" s="208"/>
      <c r="MXI18" s="208"/>
      <c r="MXJ18" s="208"/>
      <c r="MXK18" s="208"/>
      <c r="MXL18" s="208"/>
      <c r="MXM18" s="208"/>
      <c r="MXN18" s="208"/>
      <c r="MXO18" s="208"/>
      <c r="MXP18" s="208"/>
      <c r="MXQ18" s="208"/>
      <c r="MXR18" s="208"/>
      <c r="MXS18" s="208"/>
      <c r="MXT18" s="208"/>
      <c r="MXU18" s="208"/>
      <c r="MXV18" s="208"/>
      <c r="MXW18" s="208"/>
      <c r="MXX18" s="208"/>
      <c r="MXY18" s="208"/>
      <c r="MXZ18" s="208"/>
      <c r="MYA18" s="208"/>
      <c r="MYB18" s="208"/>
      <c r="MYC18" s="208"/>
      <c r="MYD18" s="208"/>
      <c r="MYE18" s="208"/>
      <c r="MYF18" s="208"/>
      <c r="MYG18" s="208"/>
      <c r="MYH18" s="208"/>
      <c r="MYI18" s="208"/>
      <c r="MYJ18" s="208"/>
      <c r="MYK18" s="208"/>
      <c r="MYL18" s="208"/>
      <c r="MYM18" s="208"/>
      <c r="MYN18" s="208"/>
      <c r="MYO18" s="208"/>
      <c r="MYP18" s="208"/>
      <c r="MYQ18" s="208"/>
      <c r="MYR18" s="208"/>
      <c r="MYS18" s="208"/>
      <c r="MYT18" s="208"/>
      <c r="MYU18" s="208"/>
      <c r="MYV18" s="208"/>
      <c r="MYW18" s="208"/>
      <c r="MYX18" s="208"/>
      <c r="MYY18" s="208"/>
      <c r="MYZ18" s="208"/>
      <c r="MZA18" s="208"/>
      <c r="MZB18" s="208"/>
      <c r="MZC18" s="208"/>
      <c r="MZD18" s="208"/>
      <c r="MZE18" s="208"/>
      <c r="MZF18" s="208"/>
      <c r="MZG18" s="208"/>
      <c r="MZH18" s="208"/>
      <c r="MZI18" s="208"/>
      <c r="MZJ18" s="208"/>
      <c r="MZK18" s="208"/>
      <c r="MZL18" s="208"/>
      <c r="MZM18" s="208"/>
      <c r="MZN18" s="208"/>
      <c r="MZO18" s="208"/>
      <c r="MZP18" s="208"/>
      <c r="MZQ18" s="208"/>
      <c r="MZR18" s="208"/>
      <c r="MZS18" s="208"/>
      <c r="MZT18" s="208"/>
      <c r="MZU18" s="208"/>
      <c r="MZV18" s="208"/>
      <c r="MZW18" s="208"/>
      <c r="MZX18" s="208"/>
      <c r="MZY18" s="208"/>
      <c r="MZZ18" s="208"/>
      <c r="NAA18" s="208"/>
      <c r="NAB18" s="208"/>
      <c r="NAC18" s="208"/>
      <c r="NAD18" s="208"/>
      <c r="NAE18" s="208"/>
      <c r="NAF18" s="208"/>
      <c r="NAG18" s="208"/>
      <c r="NAH18" s="208"/>
      <c r="NAI18" s="208"/>
      <c r="NAJ18" s="208"/>
      <c r="NAK18" s="208"/>
      <c r="NAL18" s="208"/>
      <c r="NAM18" s="208"/>
      <c r="NAN18" s="208"/>
      <c r="NAO18" s="208"/>
      <c r="NAP18" s="208"/>
      <c r="NAQ18" s="208"/>
      <c r="NAR18" s="208"/>
      <c r="NAS18" s="208"/>
      <c r="NAT18" s="208"/>
      <c r="NAU18" s="208"/>
      <c r="NAV18" s="208"/>
      <c r="NAW18" s="208"/>
      <c r="NAX18" s="208"/>
      <c r="NAY18" s="208"/>
      <c r="NAZ18" s="208"/>
      <c r="NBA18" s="208"/>
      <c r="NBB18" s="208"/>
      <c r="NBC18" s="208"/>
      <c r="NBD18" s="208"/>
      <c r="NBE18" s="208"/>
      <c r="NBF18" s="208"/>
      <c r="NBG18" s="208"/>
      <c r="NBH18" s="208"/>
      <c r="NBI18" s="208"/>
      <c r="NBJ18" s="208"/>
      <c r="NBK18" s="208"/>
      <c r="NBL18" s="208"/>
      <c r="NBM18" s="208"/>
      <c r="NBN18" s="208"/>
      <c r="NBO18" s="208"/>
      <c r="NBP18" s="208"/>
      <c r="NBQ18" s="208"/>
      <c r="NBR18" s="208"/>
      <c r="NBS18" s="208"/>
      <c r="NBT18" s="208"/>
      <c r="NBU18" s="208"/>
      <c r="NBV18" s="208"/>
      <c r="NBW18" s="208"/>
      <c r="NBX18" s="208"/>
      <c r="NBY18" s="208"/>
      <c r="NBZ18" s="208"/>
      <c r="NCA18" s="208"/>
      <c r="NCB18" s="208"/>
      <c r="NCC18" s="208"/>
      <c r="NCD18" s="208"/>
      <c r="NCE18" s="208"/>
      <c r="NCF18" s="208"/>
      <c r="NCG18" s="208"/>
      <c r="NCH18" s="208"/>
      <c r="NCI18" s="208"/>
      <c r="NCJ18" s="208"/>
      <c r="NCK18" s="208"/>
      <c r="NCL18" s="208"/>
      <c r="NCM18" s="208"/>
      <c r="NCN18" s="208"/>
      <c r="NCO18" s="208"/>
      <c r="NCP18" s="208"/>
      <c r="NCQ18" s="208"/>
      <c r="NCR18" s="208"/>
      <c r="NCS18" s="208"/>
      <c r="NCT18" s="208"/>
      <c r="NCU18" s="208"/>
      <c r="NCV18" s="208"/>
      <c r="NCW18" s="208"/>
      <c r="NCX18" s="208"/>
      <c r="NCY18" s="208"/>
      <c r="NCZ18" s="208"/>
      <c r="NDA18" s="208"/>
      <c r="NDB18" s="208"/>
      <c r="NDC18" s="208"/>
      <c r="NDD18" s="208"/>
      <c r="NDE18" s="208"/>
      <c r="NDF18" s="208"/>
      <c r="NDG18" s="208"/>
      <c r="NDH18" s="208"/>
      <c r="NDI18" s="208"/>
      <c r="NDJ18" s="208"/>
      <c r="NDK18" s="208"/>
      <c r="NDL18" s="208"/>
      <c r="NDM18" s="208"/>
      <c r="NDN18" s="208"/>
      <c r="NDO18" s="208"/>
      <c r="NDP18" s="208"/>
      <c r="NDQ18" s="208"/>
      <c r="NDR18" s="208"/>
      <c r="NDS18" s="208"/>
      <c r="NDT18" s="208"/>
      <c r="NDU18" s="208"/>
      <c r="NDV18" s="208"/>
      <c r="NDW18" s="208"/>
      <c r="NDX18" s="208"/>
      <c r="NDY18" s="208"/>
      <c r="NDZ18" s="208"/>
      <c r="NEA18" s="208"/>
      <c r="NEB18" s="208"/>
      <c r="NEC18" s="208"/>
      <c r="NED18" s="208"/>
      <c r="NEE18" s="208"/>
      <c r="NEF18" s="208"/>
      <c r="NEG18" s="208"/>
      <c r="NEH18" s="208"/>
      <c r="NEI18" s="208"/>
      <c r="NEJ18" s="208"/>
      <c r="NEK18" s="208"/>
      <c r="NEL18" s="208"/>
      <c r="NEM18" s="208"/>
      <c r="NEN18" s="208"/>
      <c r="NEO18" s="208"/>
      <c r="NEP18" s="208"/>
      <c r="NEQ18" s="208"/>
      <c r="NER18" s="208"/>
      <c r="NES18" s="208"/>
      <c r="NET18" s="208"/>
      <c r="NEU18" s="208"/>
      <c r="NEV18" s="208"/>
      <c r="NEW18" s="208"/>
      <c r="NEX18" s="208"/>
      <c r="NEY18" s="208"/>
      <c r="NEZ18" s="208"/>
      <c r="NFA18" s="208"/>
      <c r="NFB18" s="208"/>
      <c r="NFC18" s="208"/>
      <c r="NFD18" s="208"/>
      <c r="NFE18" s="208"/>
      <c r="NFF18" s="208"/>
      <c r="NFG18" s="208"/>
      <c r="NFH18" s="208"/>
      <c r="NFI18" s="208"/>
      <c r="NFJ18" s="208"/>
      <c r="NFK18" s="208"/>
      <c r="NFL18" s="208"/>
      <c r="NFM18" s="208"/>
      <c r="NFN18" s="208"/>
      <c r="NFO18" s="208"/>
      <c r="NFP18" s="208"/>
      <c r="NFQ18" s="208"/>
      <c r="NFR18" s="208"/>
      <c r="NFS18" s="208"/>
      <c r="NFT18" s="208"/>
      <c r="NFU18" s="208"/>
      <c r="NFV18" s="208"/>
      <c r="NFW18" s="208"/>
      <c r="NFX18" s="208"/>
      <c r="NFY18" s="208"/>
      <c r="NFZ18" s="208"/>
      <c r="NGA18" s="208"/>
      <c r="NGB18" s="208"/>
      <c r="NGC18" s="208"/>
      <c r="NGD18" s="208"/>
      <c r="NGE18" s="208"/>
      <c r="NGF18" s="208"/>
      <c r="NGG18" s="208"/>
      <c r="NGH18" s="208"/>
      <c r="NGI18" s="208"/>
      <c r="NGJ18" s="208"/>
      <c r="NGK18" s="208"/>
      <c r="NGL18" s="208"/>
      <c r="NGM18" s="208"/>
      <c r="NGN18" s="208"/>
      <c r="NGO18" s="208"/>
      <c r="NGP18" s="208"/>
      <c r="NGQ18" s="208"/>
      <c r="NGR18" s="208"/>
      <c r="NGS18" s="208"/>
      <c r="NGT18" s="208"/>
      <c r="NGU18" s="208"/>
      <c r="NGV18" s="208"/>
      <c r="NGW18" s="208"/>
      <c r="NGX18" s="208"/>
      <c r="NGY18" s="208"/>
      <c r="NGZ18" s="208"/>
      <c r="NHA18" s="208"/>
      <c r="NHB18" s="208"/>
      <c r="NHC18" s="208"/>
      <c r="NHD18" s="208"/>
      <c r="NHE18" s="208"/>
      <c r="NHF18" s="208"/>
      <c r="NHG18" s="208"/>
      <c r="NHH18" s="208"/>
      <c r="NHI18" s="208"/>
      <c r="NHJ18" s="208"/>
      <c r="NHK18" s="208"/>
      <c r="NHL18" s="208"/>
      <c r="NHM18" s="208"/>
      <c r="NHN18" s="208"/>
      <c r="NHO18" s="208"/>
      <c r="NHP18" s="208"/>
      <c r="NHQ18" s="208"/>
      <c r="NHR18" s="208"/>
      <c r="NHS18" s="208"/>
      <c r="NHT18" s="208"/>
      <c r="NHU18" s="208"/>
      <c r="NHV18" s="208"/>
      <c r="NHW18" s="208"/>
      <c r="NHX18" s="208"/>
      <c r="NHY18" s="208"/>
      <c r="NHZ18" s="208"/>
      <c r="NIA18" s="208"/>
      <c r="NIB18" s="208"/>
      <c r="NIC18" s="208"/>
      <c r="NID18" s="208"/>
      <c r="NIE18" s="208"/>
      <c r="NIF18" s="208"/>
      <c r="NIG18" s="208"/>
      <c r="NIH18" s="208"/>
      <c r="NII18" s="208"/>
      <c r="NIJ18" s="208"/>
      <c r="NIK18" s="208"/>
      <c r="NIL18" s="208"/>
      <c r="NIM18" s="208"/>
      <c r="NIN18" s="208"/>
      <c r="NIO18" s="208"/>
      <c r="NIP18" s="208"/>
      <c r="NIQ18" s="208"/>
      <c r="NIR18" s="208"/>
      <c r="NIS18" s="208"/>
      <c r="NIT18" s="208"/>
      <c r="NIU18" s="208"/>
      <c r="NIV18" s="208"/>
      <c r="NIW18" s="208"/>
      <c r="NIX18" s="208"/>
      <c r="NIY18" s="208"/>
      <c r="NIZ18" s="208"/>
      <c r="NJA18" s="208"/>
      <c r="NJB18" s="208"/>
      <c r="NJC18" s="208"/>
      <c r="NJD18" s="208"/>
      <c r="NJE18" s="208"/>
      <c r="NJF18" s="208"/>
      <c r="NJG18" s="208"/>
      <c r="NJH18" s="208"/>
      <c r="NJI18" s="208"/>
      <c r="NJJ18" s="208"/>
      <c r="NJK18" s="208"/>
      <c r="NJL18" s="208"/>
      <c r="NJM18" s="208"/>
      <c r="NJN18" s="208"/>
      <c r="NJO18" s="208"/>
      <c r="NJP18" s="208"/>
      <c r="NJQ18" s="208"/>
      <c r="NJR18" s="208"/>
      <c r="NJS18" s="208"/>
      <c r="NJT18" s="208"/>
      <c r="NJU18" s="208"/>
      <c r="NJV18" s="208"/>
      <c r="NJW18" s="208"/>
      <c r="NJX18" s="208"/>
      <c r="NJY18" s="208"/>
      <c r="NJZ18" s="208"/>
      <c r="NKA18" s="208"/>
      <c r="NKB18" s="208"/>
      <c r="NKC18" s="208"/>
      <c r="NKD18" s="208"/>
      <c r="NKE18" s="208"/>
      <c r="NKF18" s="208"/>
      <c r="NKG18" s="208"/>
      <c r="NKH18" s="208"/>
      <c r="NKI18" s="208"/>
      <c r="NKJ18" s="208"/>
      <c r="NKK18" s="208"/>
      <c r="NKL18" s="208"/>
      <c r="NKM18" s="208"/>
      <c r="NKN18" s="208"/>
      <c r="NKO18" s="208"/>
      <c r="NKP18" s="208"/>
      <c r="NKQ18" s="208"/>
      <c r="NKR18" s="208"/>
      <c r="NKS18" s="208"/>
      <c r="NKT18" s="208"/>
      <c r="NKU18" s="208"/>
      <c r="NKV18" s="208"/>
      <c r="NKW18" s="208"/>
      <c r="NKX18" s="208"/>
      <c r="NKY18" s="208"/>
      <c r="NKZ18" s="208"/>
      <c r="NLA18" s="208"/>
      <c r="NLB18" s="208"/>
      <c r="NLC18" s="208"/>
      <c r="NLD18" s="208"/>
      <c r="NLE18" s="208"/>
      <c r="NLF18" s="208"/>
      <c r="NLG18" s="208"/>
      <c r="NLH18" s="208"/>
      <c r="NLI18" s="208"/>
      <c r="NLJ18" s="208"/>
      <c r="NLK18" s="208"/>
      <c r="NLL18" s="208"/>
      <c r="NLM18" s="208"/>
      <c r="NLN18" s="208"/>
      <c r="NLO18" s="208"/>
      <c r="NLP18" s="208"/>
      <c r="NLQ18" s="208"/>
      <c r="NLR18" s="208"/>
      <c r="NLS18" s="208"/>
      <c r="NLT18" s="208"/>
      <c r="NLU18" s="208"/>
      <c r="NLV18" s="208"/>
      <c r="NLW18" s="208"/>
      <c r="NLX18" s="208"/>
      <c r="NLY18" s="208"/>
      <c r="NLZ18" s="208"/>
      <c r="NMA18" s="208"/>
      <c r="NMB18" s="208"/>
      <c r="NMC18" s="208"/>
      <c r="NMD18" s="208"/>
      <c r="NME18" s="208"/>
      <c r="NMF18" s="208"/>
      <c r="NMG18" s="208"/>
      <c r="NMH18" s="208"/>
      <c r="NMI18" s="208"/>
      <c r="NMJ18" s="208"/>
      <c r="NMK18" s="208"/>
      <c r="NML18" s="208"/>
      <c r="NMM18" s="208"/>
      <c r="NMN18" s="208"/>
      <c r="NMO18" s="208"/>
      <c r="NMP18" s="208"/>
      <c r="NMQ18" s="208"/>
      <c r="NMR18" s="208"/>
      <c r="NMS18" s="208"/>
      <c r="NMT18" s="208"/>
      <c r="NMU18" s="208"/>
      <c r="NMV18" s="208"/>
      <c r="NMW18" s="208"/>
      <c r="NMX18" s="208"/>
      <c r="NMY18" s="208"/>
      <c r="NMZ18" s="208"/>
      <c r="NNA18" s="208"/>
      <c r="NNB18" s="208"/>
      <c r="NNC18" s="208"/>
      <c r="NND18" s="208"/>
      <c r="NNE18" s="208"/>
      <c r="NNF18" s="208"/>
      <c r="NNG18" s="208"/>
      <c r="NNH18" s="208"/>
      <c r="NNI18" s="208"/>
      <c r="NNJ18" s="208"/>
      <c r="NNK18" s="208"/>
      <c r="NNL18" s="208"/>
      <c r="NNM18" s="208"/>
      <c r="NNN18" s="208"/>
      <c r="NNO18" s="208"/>
      <c r="NNP18" s="208"/>
      <c r="NNQ18" s="208"/>
      <c r="NNR18" s="208"/>
      <c r="NNS18" s="208"/>
      <c r="NNT18" s="208"/>
      <c r="NNU18" s="208"/>
      <c r="NNV18" s="208"/>
      <c r="NNW18" s="208"/>
      <c r="NNX18" s="208"/>
      <c r="NNY18" s="208"/>
      <c r="NNZ18" s="208"/>
      <c r="NOA18" s="208"/>
      <c r="NOB18" s="208"/>
      <c r="NOC18" s="208"/>
      <c r="NOD18" s="208"/>
      <c r="NOE18" s="208"/>
      <c r="NOF18" s="208"/>
      <c r="NOG18" s="208"/>
      <c r="NOH18" s="208"/>
      <c r="NOI18" s="208"/>
      <c r="NOJ18" s="208"/>
      <c r="NOK18" s="208"/>
      <c r="NOL18" s="208"/>
      <c r="NOM18" s="208"/>
      <c r="NON18" s="208"/>
      <c r="NOO18" s="208"/>
      <c r="NOP18" s="208"/>
      <c r="NOQ18" s="208"/>
      <c r="NOR18" s="208"/>
      <c r="NOS18" s="208"/>
      <c r="NOT18" s="208"/>
      <c r="NOU18" s="208"/>
      <c r="NOV18" s="208"/>
      <c r="NOW18" s="208"/>
      <c r="NOX18" s="208"/>
      <c r="NOY18" s="208"/>
      <c r="NOZ18" s="208"/>
      <c r="NPA18" s="208"/>
      <c r="NPB18" s="208"/>
      <c r="NPC18" s="208"/>
      <c r="NPD18" s="208"/>
      <c r="NPE18" s="208"/>
      <c r="NPF18" s="208"/>
      <c r="NPG18" s="208"/>
      <c r="NPH18" s="208"/>
      <c r="NPI18" s="208"/>
      <c r="NPJ18" s="208"/>
      <c r="NPK18" s="208"/>
      <c r="NPL18" s="208"/>
      <c r="NPM18" s="208"/>
      <c r="NPN18" s="208"/>
      <c r="NPO18" s="208"/>
      <c r="NPP18" s="208"/>
      <c r="NPQ18" s="208"/>
      <c r="NPR18" s="208"/>
      <c r="NPS18" s="208"/>
      <c r="NPT18" s="208"/>
      <c r="NPU18" s="208"/>
      <c r="NPV18" s="208"/>
      <c r="NPW18" s="208"/>
      <c r="NPX18" s="208"/>
      <c r="NPY18" s="208"/>
      <c r="NPZ18" s="208"/>
      <c r="NQA18" s="208"/>
      <c r="NQB18" s="208"/>
      <c r="NQC18" s="208"/>
      <c r="NQD18" s="208"/>
      <c r="NQE18" s="208"/>
      <c r="NQF18" s="208"/>
      <c r="NQG18" s="208"/>
      <c r="NQH18" s="208"/>
      <c r="NQI18" s="208"/>
      <c r="NQJ18" s="208"/>
      <c r="NQK18" s="208"/>
      <c r="NQL18" s="208"/>
      <c r="NQM18" s="208"/>
      <c r="NQN18" s="208"/>
      <c r="NQO18" s="208"/>
      <c r="NQP18" s="208"/>
      <c r="NQQ18" s="208"/>
      <c r="NQR18" s="208"/>
      <c r="NQS18" s="208"/>
      <c r="NQT18" s="208"/>
      <c r="NQU18" s="208"/>
      <c r="NQV18" s="208"/>
      <c r="NQW18" s="208"/>
      <c r="NQX18" s="208"/>
      <c r="NQY18" s="208"/>
      <c r="NQZ18" s="208"/>
      <c r="NRA18" s="208"/>
      <c r="NRB18" s="208"/>
      <c r="NRC18" s="208"/>
      <c r="NRD18" s="208"/>
      <c r="NRE18" s="208"/>
      <c r="NRF18" s="208"/>
      <c r="NRG18" s="208"/>
      <c r="NRH18" s="208"/>
      <c r="NRI18" s="208"/>
      <c r="NRJ18" s="208"/>
      <c r="NRK18" s="208"/>
      <c r="NRL18" s="208"/>
      <c r="NRM18" s="208"/>
      <c r="NRN18" s="208"/>
      <c r="NRO18" s="208"/>
      <c r="NRP18" s="208"/>
      <c r="NRQ18" s="208"/>
      <c r="NRR18" s="208"/>
      <c r="NRS18" s="208"/>
      <c r="NRT18" s="208"/>
      <c r="NRU18" s="208"/>
      <c r="NRV18" s="208"/>
      <c r="NRW18" s="208"/>
      <c r="NRX18" s="208"/>
      <c r="NRY18" s="208"/>
      <c r="NRZ18" s="208"/>
      <c r="NSA18" s="208"/>
      <c r="NSB18" s="208"/>
      <c r="NSC18" s="208"/>
      <c r="NSD18" s="208"/>
      <c r="NSE18" s="208"/>
      <c r="NSF18" s="208"/>
      <c r="NSG18" s="208"/>
      <c r="NSH18" s="208"/>
      <c r="NSI18" s="208"/>
      <c r="NSJ18" s="208"/>
      <c r="NSK18" s="208"/>
      <c r="NSL18" s="208"/>
      <c r="NSM18" s="208"/>
      <c r="NSN18" s="208"/>
      <c r="NSO18" s="208"/>
      <c r="NSP18" s="208"/>
      <c r="NSQ18" s="208"/>
      <c r="NSR18" s="208"/>
      <c r="NSS18" s="208"/>
      <c r="NST18" s="208"/>
      <c r="NSU18" s="208"/>
      <c r="NSV18" s="208"/>
      <c r="NSW18" s="208"/>
      <c r="NSX18" s="208"/>
      <c r="NSY18" s="208"/>
      <c r="NSZ18" s="208"/>
      <c r="NTA18" s="208"/>
      <c r="NTB18" s="208"/>
      <c r="NTC18" s="208"/>
      <c r="NTD18" s="208"/>
      <c r="NTE18" s="208"/>
      <c r="NTF18" s="208"/>
      <c r="NTG18" s="208"/>
      <c r="NTH18" s="208"/>
      <c r="NTI18" s="208"/>
      <c r="NTJ18" s="208"/>
      <c r="NTK18" s="208"/>
      <c r="NTL18" s="208"/>
      <c r="NTM18" s="208"/>
      <c r="NTN18" s="208"/>
      <c r="NTO18" s="208"/>
      <c r="NTP18" s="208"/>
      <c r="NTQ18" s="208"/>
      <c r="NTR18" s="208"/>
      <c r="NTS18" s="208"/>
      <c r="NTT18" s="208"/>
      <c r="NTU18" s="208"/>
      <c r="NTV18" s="208"/>
      <c r="NTW18" s="208"/>
      <c r="NTX18" s="208"/>
      <c r="NTY18" s="208"/>
      <c r="NTZ18" s="208"/>
      <c r="NUA18" s="208"/>
      <c r="NUB18" s="208"/>
      <c r="NUC18" s="208"/>
      <c r="NUD18" s="208"/>
      <c r="NUE18" s="208"/>
      <c r="NUF18" s="208"/>
      <c r="NUG18" s="208"/>
      <c r="NUH18" s="208"/>
      <c r="NUI18" s="208"/>
      <c r="NUJ18" s="208"/>
      <c r="NUK18" s="208"/>
      <c r="NUL18" s="208"/>
      <c r="NUM18" s="208"/>
      <c r="NUN18" s="208"/>
      <c r="NUO18" s="208"/>
      <c r="NUP18" s="208"/>
      <c r="NUQ18" s="208"/>
      <c r="NUR18" s="208"/>
      <c r="NUS18" s="208"/>
      <c r="NUT18" s="208"/>
      <c r="NUU18" s="208"/>
      <c r="NUV18" s="208"/>
      <c r="NUW18" s="208"/>
      <c r="NUX18" s="208"/>
      <c r="NUY18" s="208"/>
      <c r="NUZ18" s="208"/>
      <c r="NVA18" s="208"/>
      <c r="NVB18" s="208"/>
      <c r="NVC18" s="208"/>
      <c r="NVD18" s="208"/>
      <c r="NVE18" s="208"/>
      <c r="NVF18" s="208"/>
      <c r="NVG18" s="208"/>
      <c r="NVH18" s="208"/>
      <c r="NVI18" s="208"/>
      <c r="NVJ18" s="208"/>
      <c r="NVK18" s="208"/>
      <c r="NVL18" s="208"/>
      <c r="NVM18" s="208"/>
      <c r="NVN18" s="208"/>
      <c r="NVO18" s="208"/>
      <c r="NVP18" s="208"/>
      <c r="NVQ18" s="208"/>
      <c r="NVR18" s="208"/>
      <c r="NVS18" s="208"/>
      <c r="NVT18" s="208"/>
      <c r="NVU18" s="208"/>
      <c r="NVV18" s="208"/>
      <c r="NVW18" s="208"/>
      <c r="NVX18" s="208"/>
      <c r="NVY18" s="208"/>
      <c r="NVZ18" s="208"/>
      <c r="NWA18" s="208"/>
      <c r="NWB18" s="208"/>
      <c r="NWC18" s="208"/>
      <c r="NWD18" s="208"/>
      <c r="NWE18" s="208"/>
      <c r="NWF18" s="208"/>
      <c r="NWG18" s="208"/>
      <c r="NWH18" s="208"/>
      <c r="NWI18" s="208"/>
      <c r="NWJ18" s="208"/>
      <c r="NWK18" s="208"/>
      <c r="NWL18" s="208"/>
      <c r="NWM18" s="208"/>
      <c r="NWN18" s="208"/>
      <c r="NWO18" s="208"/>
      <c r="NWP18" s="208"/>
      <c r="NWQ18" s="208"/>
      <c r="NWR18" s="208"/>
      <c r="NWS18" s="208"/>
      <c r="NWT18" s="208"/>
      <c r="NWU18" s="208"/>
      <c r="NWV18" s="208"/>
      <c r="NWW18" s="208"/>
      <c r="NWX18" s="208"/>
      <c r="NWY18" s="208"/>
      <c r="NWZ18" s="208"/>
      <c r="NXA18" s="208"/>
      <c r="NXB18" s="208"/>
      <c r="NXC18" s="208"/>
      <c r="NXD18" s="208"/>
      <c r="NXE18" s="208"/>
      <c r="NXF18" s="208"/>
      <c r="NXG18" s="208"/>
      <c r="NXH18" s="208"/>
      <c r="NXI18" s="208"/>
      <c r="NXJ18" s="208"/>
      <c r="NXK18" s="208"/>
      <c r="NXL18" s="208"/>
      <c r="NXM18" s="208"/>
      <c r="NXN18" s="208"/>
      <c r="NXO18" s="208"/>
      <c r="NXP18" s="208"/>
      <c r="NXQ18" s="208"/>
      <c r="NXR18" s="208"/>
      <c r="NXS18" s="208"/>
      <c r="NXT18" s="208"/>
      <c r="NXU18" s="208"/>
      <c r="NXV18" s="208"/>
      <c r="NXW18" s="208"/>
      <c r="NXX18" s="208"/>
      <c r="NXY18" s="208"/>
      <c r="NXZ18" s="208"/>
      <c r="NYA18" s="208"/>
      <c r="NYB18" s="208"/>
      <c r="NYC18" s="208"/>
      <c r="NYD18" s="208"/>
      <c r="NYE18" s="208"/>
      <c r="NYF18" s="208"/>
      <c r="NYG18" s="208"/>
      <c r="NYH18" s="208"/>
      <c r="NYI18" s="208"/>
      <c r="NYJ18" s="208"/>
      <c r="NYK18" s="208"/>
      <c r="NYL18" s="208"/>
      <c r="NYM18" s="208"/>
      <c r="NYN18" s="208"/>
      <c r="NYO18" s="208"/>
      <c r="NYP18" s="208"/>
      <c r="NYQ18" s="208"/>
      <c r="NYR18" s="208"/>
      <c r="NYS18" s="208"/>
      <c r="NYT18" s="208"/>
      <c r="NYU18" s="208"/>
      <c r="NYV18" s="208"/>
      <c r="NYW18" s="208"/>
      <c r="NYX18" s="208"/>
      <c r="NYY18" s="208"/>
      <c r="NYZ18" s="208"/>
      <c r="NZA18" s="208"/>
      <c r="NZB18" s="208"/>
      <c r="NZC18" s="208"/>
      <c r="NZD18" s="208"/>
      <c r="NZE18" s="208"/>
      <c r="NZF18" s="208"/>
      <c r="NZG18" s="208"/>
      <c r="NZH18" s="208"/>
      <c r="NZI18" s="208"/>
      <c r="NZJ18" s="208"/>
      <c r="NZK18" s="208"/>
      <c r="NZL18" s="208"/>
      <c r="NZM18" s="208"/>
      <c r="NZN18" s="208"/>
      <c r="NZO18" s="208"/>
      <c r="NZP18" s="208"/>
      <c r="NZQ18" s="208"/>
      <c r="NZR18" s="208"/>
      <c r="NZS18" s="208"/>
      <c r="NZT18" s="208"/>
      <c r="NZU18" s="208"/>
      <c r="NZV18" s="208"/>
      <c r="NZW18" s="208"/>
      <c r="NZX18" s="208"/>
      <c r="NZY18" s="208"/>
      <c r="NZZ18" s="208"/>
      <c r="OAA18" s="208"/>
      <c r="OAB18" s="208"/>
      <c r="OAC18" s="208"/>
      <c r="OAD18" s="208"/>
      <c r="OAE18" s="208"/>
      <c r="OAF18" s="208"/>
      <c r="OAG18" s="208"/>
      <c r="OAH18" s="208"/>
      <c r="OAI18" s="208"/>
      <c r="OAJ18" s="208"/>
      <c r="OAK18" s="208"/>
      <c r="OAL18" s="208"/>
      <c r="OAM18" s="208"/>
      <c r="OAN18" s="208"/>
      <c r="OAO18" s="208"/>
      <c r="OAP18" s="208"/>
      <c r="OAQ18" s="208"/>
      <c r="OAR18" s="208"/>
      <c r="OAS18" s="208"/>
      <c r="OAT18" s="208"/>
      <c r="OAU18" s="208"/>
      <c r="OAV18" s="208"/>
      <c r="OAW18" s="208"/>
      <c r="OAX18" s="208"/>
      <c r="OAY18" s="208"/>
      <c r="OAZ18" s="208"/>
      <c r="OBA18" s="208"/>
      <c r="OBB18" s="208"/>
      <c r="OBC18" s="208"/>
      <c r="OBD18" s="208"/>
      <c r="OBE18" s="208"/>
      <c r="OBF18" s="208"/>
      <c r="OBG18" s="208"/>
      <c r="OBH18" s="208"/>
      <c r="OBI18" s="208"/>
      <c r="OBJ18" s="208"/>
      <c r="OBK18" s="208"/>
      <c r="OBL18" s="208"/>
      <c r="OBM18" s="208"/>
      <c r="OBN18" s="208"/>
      <c r="OBO18" s="208"/>
      <c r="OBP18" s="208"/>
      <c r="OBQ18" s="208"/>
      <c r="OBR18" s="208"/>
      <c r="OBS18" s="208"/>
      <c r="OBT18" s="208"/>
      <c r="OBU18" s="208"/>
      <c r="OBV18" s="208"/>
      <c r="OBW18" s="208"/>
      <c r="OBX18" s="208"/>
      <c r="OBY18" s="208"/>
      <c r="OBZ18" s="208"/>
      <c r="OCA18" s="208"/>
      <c r="OCB18" s="208"/>
      <c r="OCC18" s="208"/>
      <c r="OCD18" s="208"/>
      <c r="OCE18" s="208"/>
      <c r="OCF18" s="208"/>
      <c r="OCG18" s="208"/>
      <c r="OCH18" s="208"/>
      <c r="OCI18" s="208"/>
      <c r="OCJ18" s="208"/>
      <c r="OCK18" s="208"/>
      <c r="OCL18" s="208"/>
      <c r="OCM18" s="208"/>
      <c r="OCN18" s="208"/>
      <c r="OCO18" s="208"/>
      <c r="OCP18" s="208"/>
      <c r="OCQ18" s="208"/>
      <c r="OCR18" s="208"/>
      <c r="OCS18" s="208"/>
      <c r="OCT18" s="208"/>
      <c r="OCU18" s="208"/>
      <c r="OCV18" s="208"/>
      <c r="OCW18" s="208"/>
      <c r="OCX18" s="208"/>
      <c r="OCY18" s="208"/>
      <c r="OCZ18" s="208"/>
      <c r="ODA18" s="208"/>
      <c r="ODB18" s="208"/>
      <c r="ODC18" s="208"/>
      <c r="ODD18" s="208"/>
      <c r="ODE18" s="208"/>
      <c r="ODF18" s="208"/>
      <c r="ODG18" s="208"/>
      <c r="ODH18" s="208"/>
      <c r="ODI18" s="208"/>
      <c r="ODJ18" s="208"/>
      <c r="ODK18" s="208"/>
      <c r="ODL18" s="208"/>
      <c r="ODM18" s="208"/>
      <c r="ODN18" s="208"/>
      <c r="ODO18" s="208"/>
      <c r="ODP18" s="208"/>
      <c r="ODQ18" s="208"/>
      <c r="ODR18" s="208"/>
      <c r="ODS18" s="208"/>
      <c r="ODT18" s="208"/>
      <c r="ODU18" s="208"/>
      <c r="ODV18" s="208"/>
      <c r="ODW18" s="208"/>
      <c r="ODX18" s="208"/>
      <c r="ODY18" s="208"/>
      <c r="ODZ18" s="208"/>
      <c r="OEA18" s="208"/>
      <c r="OEB18" s="208"/>
      <c r="OEC18" s="208"/>
      <c r="OED18" s="208"/>
      <c r="OEE18" s="208"/>
      <c r="OEF18" s="208"/>
      <c r="OEG18" s="208"/>
      <c r="OEH18" s="208"/>
      <c r="OEI18" s="208"/>
      <c r="OEJ18" s="208"/>
      <c r="OEK18" s="208"/>
      <c r="OEL18" s="208"/>
      <c r="OEM18" s="208"/>
      <c r="OEN18" s="208"/>
      <c r="OEO18" s="208"/>
      <c r="OEP18" s="208"/>
      <c r="OEQ18" s="208"/>
      <c r="OER18" s="208"/>
      <c r="OES18" s="208"/>
      <c r="OET18" s="208"/>
      <c r="OEU18" s="208"/>
      <c r="OEV18" s="208"/>
      <c r="OEW18" s="208"/>
      <c r="OEX18" s="208"/>
      <c r="OEY18" s="208"/>
      <c r="OEZ18" s="208"/>
      <c r="OFA18" s="208"/>
      <c r="OFB18" s="208"/>
      <c r="OFC18" s="208"/>
      <c r="OFD18" s="208"/>
      <c r="OFE18" s="208"/>
      <c r="OFF18" s="208"/>
      <c r="OFG18" s="208"/>
      <c r="OFH18" s="208"/>
      <c r="OFI18" s="208"/>
      <c r="OFJ18" s="208"/>
      <c r="OFK18" s="208"/>
      <c r="OFL18" s="208"/>
      <c r="OFM18" s="208"/>
      <c r="OFN18" s="208"/>
      <c r="OFO18" s="208"/>
      <c r="OFP18" s="208"/>
      <c r="OFQ18" s="208"/>
      <c r="OFR18" s="208"/>
      <c r="OFS18" s="208"/>
      <c r="OFT18" s="208"/>
      <c r="OFU18" s="208"/>
      <c r="OFV18" s="208"/>
      <c r="OFW18" s="208"/>
      <c r="OFX18" s="208"/>
      <c r="OFY18" s="208"/>
      <c r="OFZ18" s="208"/>
      <c r="OGA18" s="208"/>
      <c r="OGB18" s="208"/>
      <c r="OGC18" s="208"/>
      <c r="OGD18" s="208"/>
      <c r="OGE18" s="208"/>
      <c r="OGF18" s="208"/>
      <c r="OGG18" s="208"/>
      <c r="OGH18" s="208"/>
      <c r="OGI18" s="208"/>
      <c r="OGJ18" s="208"/>
      <c r="OGK18" s="208"/>
      <c r="OGL18" s="208"/>
      <c r="OGM18" s="208"/>
      <c r="OGN18" s="208"/>
      <c r="OGO18" s="208"/>
      <c r="OGP18" s="208"/>
      <c r="OGQ18" s="208"/>
      <c r="OGR18" s="208"/>
      <c r="OGS18" s="208"/>
      <c r="OGT18" s="208"/>
      <c r="OGU18" s="208"/>
      <c r="OGV18" s="208"/>
      <c r="OGW18" s="208"/>
      <c r="OGX18" s="208"/>
      <c r="OGY18" s="208"/>
      <c r="OGZ18" s="208"/>
      <c r="OHA18" s="208"/>
      <c r="OHB18" s="208"/>
      <c r="OHC18" s="208"/>
      <c r="OHD18" s="208"/>
      <c r="OHE18" s="208"/>
      <c r="OHF18" s="208"/>
      <c r="OHG18" s="208"/>
      <c r="OHH18" s="208"/>
      <c r="OHI18" s="208"/>
      <c r="OHJ18" s="208"/>
      <c r="OHK18" s="208"/>
      <c r="OHL18" s="208"/>
      <c r="OHM18" s="208"/>
      <c r="OHN18" s="208"/>
      <c r="OHO18" s="208"/>
      <c r="OHP18" s="208"/>
      <c r="OHQ18" s="208"/>
      <c r="OHR18" s="208"/>
      <c r="OHS18" s="208"/>
      <c r="OHT18" s="208"/>
      <c r="OHU18" s="208"/>
      <c r="OHV18" s="208"/>
      <c r="OHW18" s="208"/>
      <c r="OHX18" s="208"/>
      <c r="OHY18" s="208"/>
      <c r="OHZ18" s="208"/>
      <c r="OIA18" s="208"/>
      <c r="OIB18" s="208"/>
      <c r="OIC18" s="208"/>
      <c r="OID18" s="208"/>
      <c r="OIE18" s="208"/>
      <c r="OIF18" s="208"/>
      <c r="OIG18" s="208"/>
      <c r="OIH18" s="208"/>
      <c r="OII18" s="208"/>
      <c r="OIJ18" s="208"/>
      <c r="OIK18" s="208"/>
      <c r="OIL18" s="208"/>
      <c r="OIM18" s="208"/>
      <c r="OIN18" s="208"/>
      <c r="OIO18" s="208"/>
      <c r="OIP18" s="208"/>
      <c r="OIQ18" s="208"/>
      <c r="OIR18" s="208"/>
      <c r="OIS18" s="208"/>
      <c r="OIT18" s="208"/>
      <c r="OIU18" s="208"/>
      <c r="OIV18" s="208"/>
      <c r="OIW18" s="208"/>
      <c r="OIX18" s="208"/>
      <c r="OIY18" s="208"/>
      <c r="OIZ18" s="208"/>
      <c r="OJA18" s="208"/>
      <c r="OJB18" s="208"/>
      <c r="OJC18" s="208"/>
      <c r="OJD18" s="208"/>
      <c r="OJE18" s="208"/>
      <c r="OJF18" s="208"/>
      <c r="OJG18" s="208"/>
      <c r="OJH18" s="208"/>
      <c r="OJI18" s="208"/>
      <c r="OJJ18" s="208"/>
      <c r="OJK18" s="208"/>
      <c r="OJL18" s="208"/>
      <c r="OJM18" s="208"/>
      <c r="OJN18" s="208"/>
      <c r="OJO18" s="208"/>
      <c r="OJP18" s="208"/>
      <c r="OJQ18" s="208"/>
      <c r="OJR18" s="208"/>
      <c r="OJS18" s="208"/>
      <c r="OJT18" s="208"/>
      <c r="OJU18" s="208"/>
      <c r="OJV18" s="208"/>
      <c r="OJW18" s="208"/>
      <c r="OJX18" s="208"/>
      <c r="OJY18" s="208"/>
      <c r="OJZ18" s="208"/>
      <c r="OKA18" s="208"/>
      <c r="OKB18" s="208"/>
      <c r="OKC18" s="208"/>
      <c r="OKD18" s="208"/>
      <c r="OKE18" s="208"/>
      <c r="OKF18" s="208"/>
      <c r="OKG18" s="208"/>
      <c r="OKH18" s="208"/>
      <c r="OKI18" s="208"/>
      <c r="OKJ18" s="208"/>
      <c r="OKK18" s="208"/>
      <c r="OKL18" s="208"/>
      <c r="OKM18" s="208"/>
      <c r="OKN18" s="208"/>
      <c r="OKO18" s="208"/>
      <c r="OKP18" s="208"/>
      <c r="OKQ18" s="208"/>
      <c r="OKR18" s="208"/>
      <c r="OKS18" s="208"/>
      <c r="OKT18" s="208"/>
      <c r="OKU18" s="208"/>
      <c r="OKV18" s="208"/>
      <c r="OKW18" s="208"/>
      <c r="OKX18" s="208"/>
      <c r="OKY18" s="208"/>
      <c r="OKZ18" s="208"/>
      <c r="OLA18" s="208"/>
      <c r="OLB18" s="208"/>
      <c r="OLC18" s="208"/>
      <c r="OLD18" s="208"/>
      <c r="OLE18" s="208"/>
      <c r="OLF18" s="208"/>
      <c r="OLG18" s="208"/>
      <c r="OLH18" s="208"/>
      <c r="OLI18" s="208"/>
      <c r="OLJ18" s="208"/>
      <c r="OLK18" s="208"/>
      <c r="OLL18" s="208"/>
      <c r="OLM18" s="208"/>
      <c r="OLN18" s="208"/>
      <c r="OLO18" s="208"/>
      <c r="OLP18" s="208"/>
      <c r="OLQ18" s="208"/>
      <c r="OLR18" s="208"/>
      <c r="OLS18" s="208"/>
      <c r="OLT18" s="208"/>
      <c r="OLU18" s="208"/>
      <c r="OLV18" s="208"/>
      <c r="OLW18" s="208"/>
      <c r="OLX18" s="208"/>
      <c r="OLY18" s="208"/>
      <c r="OLZ18" s="208"/>
      <c r="OMA18" s="208"/>
      <c r="OMB18" s="208"/>
      <c r="OMC18" s="208"/>
      <c r="OMD18" s="208"/>
      <c r="OME18" s="208"/>
      <c r="OMF18" s="208"/>
      <c r="OMG18" s="208"/>
      <c r="OMH18" s="208"/>
      <c r="OMI18" s="208"/>
      <c r="OMJ18" s="208"/>
      <c r="OMK18" s="208"/>
      <c r="OML18" s="208"/>
      <c r="OMM18" s="208"/>
      <c r="OMN18" s="208"/>
      <c r="OMO18" s="208"/>
      <c r="OMP18" s="208"/>
      <c r="OMQ18" s="208"/>
      <c r="OMR18" s="208"/>
      <c r="OMS18" s="208"/>
      <c r="OMT18" s="208"/>
      <c r="OMU18" s="208"/>
      <c r="OMV18" s="208"/>
      <c r="OMW18" s="208"/>
      <c r="OMX18" s="208"/>
      <c r="OMY18" s="208"/>
      <c r="OMZ18" s="208"/>
      <c r="ONA18" s="208"/>
      <c r="ONB18" s="208"/>
      <c r="ONC18" s="208"/>
      <c r="OND18" s="208"/>
      <c r="ONE18" s="208"/>
      <c r="ONF18" s="208"/>
      <c r="ONG18" s="208"/>
      <c r="ONH18" s="208"/>
      <c r="ONI18" s="208"/>
      <c r="ONJ18" s="208"/>
      <c r="ONK18" s="208"/>
      <c r="ONL18" s="208"/>
      <c r="ONM18" s="208"/>
      <c r="ONN18" s="208"/>
      <c r="ONO18" s="208"/>
      <c r="ONP18" s="208"/>
      <c r="ONQ18" s="208"/>
      <c r="ONR18" s="208"/>
      <c r="ONS18" s="208"/>
      <c r="ONT18" s="208"/>
      <c r="ONU18" s="208"/>
      <c r="ONV18" s="208"/>
      <c r="ONW18" s="208"/>
      <c r="ONX18" s="208"/>
      <c r="ONY18" s="208"/>
      <c r="ONZ18" s="208"/>
      <c r="OOA18" s="208"/>
      <c r="OOB18" s="208"/>
      <c r="OOC18" s="208"/>
      <c r="OOD18" s="208"/>
      <c r="OOE18" s="208"/>
      <c r="OOF18" s="208"/>
      <c r="OOG18" s="208"/>
      <c r="OOH18" s="208"/>
      <c r="OOI18" s="208"/>
      <c r="OOJ18" s="208"/>
      <c r="OOK18" s="208"/>
      <c r="OOL18" s="208"/>
      <c r="OOM18" s="208"/>
      <c r="OON18" s="208"/>
      <c r="OOO18" s="208"/>
      <c r="OOP18" s="208"/>
      <c r="OOQ18" s="208"/>
      <c r="OOR18" s="208"/>
      <c r="OOS18" s="208"/>
      <c r="OOT18" s="208"/>
      <c r="OOU18" s="208"/>
      <c r="OOV18" s="208"/>
      <c r="OOW18" s="208"/>
      <c r="OOX18" s="208"/>
      <c r="OOY18" s="208"/>
      <c r="OOZ18" s="208"/>
      <c r="OPA18" s="208"/>
      <c r="OPB18" s="208"/>
      <c r="OPC18" s="208"/>
      <c r="OPD18" s="208"/>
      <c r="OPE18" s="208"/>
      <c r="OPF18" s="208"/>
      <c r="OPG18" s="208"/>
      <c r="OPH18" s="208"/>
      <c r="OPI18" s="208"/>
      <c r="OPJ18" s="208"/>
      <c r="OPK18" s="208"/>
      <c r="OPL18" s="208"/>
      <c r="OPM18" s="208"/>
      <c r="OPN18" s="208"/>
      <c r="OPO18" s="208"/>
      <c r="OPP18" s="208"/>
      <c r="OPQ18" s="208"/>
      <c r="OPR18" s="208"/>
      <c r="OPS18" s="208"/>
      <c r="OPT18" s="208"/>
      <c r="OPU18" s="208"/>
      <c r="OPV18" s="208"/>
      <c r="OPW18" s="208"/>
      <c r="OPX18" s="208"/>
      <c r="OPY18" s="208"/>
      <c r="OPZ18" s="208"/>
      <c r="OQA18" s="208"/>
      <c r="OQB18" s="208"/>
      <c r="OQC18" s="208"/>
      <c r="OQD18" s="208"/>
      <c r="OQE18" s="208"/>
      <c r="OQF18" s="208"/>
      <c r="OQG18" s="208"/>
      <c r="OQH18" s="208"/>
      <c r="OQI18" s="208"/>
      <c r="OQJ18" s="208"/>
      <c r="OQK18" s="208"/>
      <c r="OQL18" s="208"/>
      <c r="OQM18" s="208"/>
      <c r="OQN18" s="208"/>
      <c r="OQO18" s="208"/>
      <c r="OQP18" s="208"/>
      <c r="OQQ18" s="208"/>
      <c r="OQR18" s="208"/>
      <c r="OQS18" s="208"/>
      <c r="OQT18" s="208"/>
      <c r="OQU18" s="208"/>
      <c r="OQV18" s="208"/>
      <c r="OQW18" s="208"/>
      <c r="OQX18" s="208"/>
      <c r="OQY18" s="208"/>
      <c r="OQZ18" s="208"/>
      <c r="ORA18" s="208"/>
      <c r="ORB18" s="208"/>
      <c r="ORC18" s="208"/>
      <c r="ORD18" s="208"/>
      <c r="ORE18" s="208"/>
      <c r="ORF18" s="208"/>
      <c r="ORG18" s="208"/>
      <c r="ORH18" s="208"/>
      <c r="ORI18" s="208"/>
      <c r="ORJ18" s="208"/>
      <c r="ORK18" s="208"/>
      <c r="ORL18" s="208"/>
      <c r="ORM18" s="208"/>
      <c r="ORN18" s="208"/>
      <c r="ORO18" s="208"/>
      <c r="ORP18" s="208"/>
      <c r="ORQ18" s="208"/>
      <c r="ORR18" s="208"/>
      <c r="ORS18" s="208"/>
      <c r="ORT18" s="208"/>
      <c r="ORU18" s="208"/>
      <c r="ORV18" s="208"/>
      <c r="ORW18" s="208"/>
      <c r="ORX18" s="208"/>
      <c r="ORY18" s="208"/>
      <c r="ORZ18" s="208"/>
      <c r="OSA18" s="208"/>
      <c r="OSB18" s="208"/>
      <c r="OSC18" s="208"/>
      <c r="OSD18" s="208"/>
      <c r="OSE18" s="208"/>
      <c r="OSF18" s="208"/>
      <c r="OSG18" s="208"/>
      <c r="OSH18" s="208"/>
      <c r="OSI18" s="208"/>
      <c r="OSJ18" s="208"/>
      <c r="OSK18" s="208"/>
      <c r="OSL18" s="208"/>
      <c r="OSM18" s="208"/>
      <c r="OSN18" s="208"/>
      <c r="OSO18" s="208"/>
      <c r="OSP18" s="208"/>
      <c r="OSQ18" s="208"/>
      <c r="OSR18" s="208"/>
      <c r="OSS18" s="208"/>
      <c r="OST18" s="208"/>
      <c r="OSU18" s="208"/>
      <c r="OSV18" s="208"/>
      <c r="OSW18" s="208"/>
      <c r="OSX18" s="208"/>
      <c r="OSY18" s="208"/>
      <c r="OSZ18" s="208"/>
      <c r="OTA18" s="208"/>
      <c r="OTB18" s="208"/>
      <c r="OTC18" s="208"/>
      <c r="OTD18" s="208"/>
      <c r="OTE18" s="208"/>
      <c r="OTF18" s="208"/>
      <c r="OTG18" s="208"/>
      <c r="OTH18" s="208"/>
      <c r="OTI18" s="208"/>
      <c r="OTJ18" s="208"/>
      <c r="OTK18" s="208"/>
      <c r="OTL18" s="208"/>
      <c r="OTM18" s="208"/>
      <c r="OTN18" s="208"/>
      <c r="OTO18" s="208"/>
      <c r="OTP18" s="208"/>
      <c r="OTQ18" s="208"/>
      <c r="OTR18" s="208"/>
      <c r="OTS18" s="208"/>
      <c r="OTT18" s="208"/>
      <c r="OTU18" s="208"/>
      <c r="OTV18" s="208"/>
      <c r="OTW18" s="208"/>
      <c r="OTX18" s="208"/>
      <c r="OTY18" s="208"/>
      <c r="OTZ18" s="208"/>
      <c r="OUA18" s="208"/>
      <c r="OUB18" s="208"/>
      <c r="OUC18" s="208"/>
      <c r="OUD18" s="208"/>
      <c r="OUE18" s="208"/>
      <c r="OUF18" s="208"/>
      <c r="OUG18" s="208"/>
      <c r="OUH18" s="208"/>
      <c r="OUI18" s="208"/>
      <c r="OUJ18" s="208"/>
      <c r="OUK18" s="208"/>
      <c r="OUL18" s="208"/>
      <c r="OUM18" s="208"/>
      <c r="OUN18" s="208"/>
      <c r="OUO18" s="208"/>
      <c r="OUP18" s="208"/>
      <c r="OUQ18" s="208"/>
      <c r="OUR18" s="208"/>
      <c r="OUS18" s="208"/>
      <c r="OUT18" s="208"/>
      <c r="OUU18" s="208"/>
      <c r="OUV18" s="208"/>
      <c r="OUW18" s="208"/>
      <c r="OUX18" s="208"/>
      <c r="OUY18" s="208"/>
      <c r="OUZ18" s="208"/>
      <c r="OVA18" s="208"/>
      <c r="OVB18" s="208"/>
      <c r="OVC18" s="208"/>
      <c r="OVD18" s="208"/>
      <c r="OVE18" s="208"/>
      <c r="OVF18" s="208"/>
      <c r="OVG18" s="208"/>
      <c r="OVH18" s="208"/>
      <c r="OVI18" s="208"/>
      <c r="OVJ18" s="208"/>
      <c r="OVK18" s="208"/>
      <c r="OVL18" s="208"/>
      <c r="OVM18" s="208"/>
      <c r="OVN18" s="208"/>
      <c r="OVO18" s="208"/>
      <c r="OVP18" s="208"/>
      <c r="OVQ18" s="208"/>
      <c r="OVR18" s="208"/>
      <c r="OVS18" s="208"/>
      <c r="OVT18" s="208"/>
      <c r="OVU18" s="208"/>
      <c r="OVV18" s="208"/>
      <c r="OVW18" s="208"/>
      <c r="OVX18" s="208"/>
      <c r="OVY18" s="208"/>
      <c r="OVZ18" s="208"/>
      <c r="OWA18" s="208"/>
      <c r="OWB18" s="208"/>
      <c r="OWC18" s="208"/>
      <c r="OWD18" s="208"/>
      <c r="OWE18" s="208"/>
      <c r="OWF18" s="208"/>
      <c r="OWG18" s="208"/>
      <c r="OWH18" s="208"/>
      <c r="OWI18" s="208"/>
      <c r="OWJ18" s="208"/>
      <c r="OWK18" s="208"/>
      <c r="OWL18" s="208"/>
      <c r="OWM18" s="208"/>
      <c r="OWN18" s="208"/>
      <c r="OWO18" s="208"/>
      <c r="OWP18" s="208"/>
      <c r="OWQ18" s="208"/>
      <c r="OWR18" s="208"/>
      <c r="OWS18" s="208"/>
      <c r="OWT18" s="208"/>
      <c r="OWU18" s="208"/>
      <c r="OWV18" s="208"/>
      <c r="OWW18" s="208"/>
      <c r="OWX18" s="208"/>
      <c r="OWY18" s="208"/>
      <c r="OWZ18" s="208"/>
      <c r="OXA18" s="208"/>
      <c r="OXB18" s="208"/>
      <c r="OXC18" s="208"/>
      <c r="OXD18" s="208"/>
      <c r="OXE18" s="208"/>
      <c r="OXF18" s="208"/>
      <c r="OXG18" s="208"/>
      <c r="OXH18" s="208"/>
      <c r="OXI18" s="208"/>
      <c r="OXJ18" s="208"/>
      <c r="OXK18" s="208"/>
      <c r="OXL18" s="208"/>
      <c r="OXM18" s="208"/>
      <c r="OXN18" s="208"/>
      <c r="OXO18" s="208"/>
      <c r="OXP18" s="208"/>
      <c r="OXQ18" s="208"/>
      <c r="OXR18" s="208"/>
      <c r="OXS18" s="208"/>
      <c r="OXT18" s="208"/>
      <c r="OXU18" s="208"/>
      <c r="OXV18" s="208"/>
      <c r="OXW18" s="208"/>
      <c r="OXX18" s="208"/>
      <c r="OXY18" s="208"/>
      <c r="OXZ18" s="208"/>
      <c r="OYA18" s="208"/>
      <c r="OYB18" s="208"/>
      <c r="OYC18" s="208"/>
      <c r="OYD18" s="208"/>
      <c r="OYE18" s="208"/>
      <c r="OYF18" s="208"/>
      <c r="OYG18" s="208"/>
      <c r="OYH18" s="208"/>
      <c r="OYI18" s="208"/>
      <c r="OYJ18" s="208"/>
      <c r="OYK18" s="208"/>
      <c r="OYL18" s="208"/>
      <c r="OYM18" s="208"/>
      <c r="OYN18" s="208"/>
      <c r="OYO18" s="208"/>
      <c r="OYP18" s="208"/>
      <c r="OYQ18" s="208"/>
      <c r="OYR18" s="208"/>
      <c r="OYS18" s="208"/>
      <c r="OYT18" s="208"/>
      <c r="OYU18" s="208"/>
      <c r="OYV18" s="208"/>
      <c r="OYW18" s="208"/>
      <c r="OYX18" s="208"/>
      <c r="OYY18" s="208"/>
      <c r="OYZ18" s="208"/>
      <c r="OZA18" s="208"/>
      <c r="OZB18" s="208"/>
      <c r="OZC18" s="208"/>
      <c r="OZD18" s="208"/>
      <c r="OZE18" s="208"/>
      <c r="OZF18" s="208"/>
      <c r="OZG18" s="208"/>
      <c r="OZH18" s="208"/>
      <c r="OZI18" s="208"/>
      <c r="OZJ18" s="208"/>
      <c r="OZK18" s="208"/>
      <c r="OZL18" s="208"/>
      <c r="OZM18" s="208"/>
      <c r="OZN18" s="208"/>
      <c r="OZO18" s="208"/>
      <c r="OZP18" s="208"/>
      <c r="OZQ18" s="208"/>
      <c r="OZR18" s="208"/>
      <c r="OZS18" s="208"/>
      <c r="OZT18" s="208"/>
      <c r="OZU18" s="208"/>
      <c r="OZV18" s="208"/>
      <c r="OZW18" s="208"/>
      <c r="OZX18" s="208"/>
      <c r="OZY18" s="208"/>
      <c r="OZZ18" s="208"/>
      <c r="PAA18" s="208"/>
      <c r="PAB18" s="208"/>
      <c r="PAC18" s="208"/>
      <c r="PAD18" s="208"/>
      <c r="PAE18" s="208"/>
      <c r="PAF18" s="208"/>
      <c r="PAG18" s="208"/>
      <c r="PAH18" s="208"/>
      <c r="PAI18" s="208"/>
      <c r="PAJ18" s="208"/>
      <c r="PAK18" s="208"/>
      <c r="PAL18" s="208"/>
      <c r="PAM18" s="208"/>
      <c r="PAN18" s="208"/>
      <c r="PAO18" s="208"/>
      <c r="PAP18" s="208"/>
      <c r="PAQ18" s="208"/>
      <c r="PAR18" s="208"/>
      <c r="PAS18" s="208"/>
      <c r="PAT18" s="208"/>
      <c r="PAU18" s="208"/>
      <c r="PAV18" s="208"/>
      <c r="PAW18" s="208"/>
      <c r="PAX18" s="208"/>
      <c r="PAY18" s="208"/>
      <c r="PAZ18" s="208"/>
      <c r="PBA18" s="208"/>
      <c r="PBB18" s="208"/>
      <c r="PBC18" s="208"/>
      <c r="PBD18" s="208"/>
      <c r="PBE18" s="208"/>
      <c r="PBF18" s="208"/>
      <c r="PBG18" s="208"/>
      <c r="PBH18" s="208"/>
      <c r="PBI18" s="208"/>
      <c r="PBJ18" s="208"/>
      <c r="PBK18" s="208"/>
      <c r="PBL18" s="208"/>
      <c r="PBM18" s="208"/>
      <c r="PBN18" s="208"/>
      <c r="PBO18" s="208"/>
      <c r="PBP18" s="208"/>
      <c r="PBQ18" s="208"/>
      <c r="PBR18" s="208"/>
      <c r="PBS18" s="208"/>
      <c r="PBT18" s="208"/>
      <c r="PBU18" s="208"/>
      <c r="PBV18" s="208"/>
      <c r="PBW18" s="208"/>
      <c r="PBX18" s="208"/>
      <c r="PBY18" s="208"/>
      <c r="PBZ18" s="208"/>
      <c r="PCA18" s="208"/>
      <c r="PCB18" s="208"/>
      <c r="PCC18" s="208"/>
      <c r="PCD18" s="208"/>
      <c r="PCE18" s="208"/>
      <c r="PCF18" s="208"/>
      <c r="PCG18" s="208"/>
      <c r="PCH18" s="208"/>
      <c r="PCI18" s="208"/>
      <c r="PCJ18" s="208"/>
      <c r="PCK18" s="208"/>
      <c r="PCL18" s="208"/>
      <c r="PCM18" s="208"/>
      <c r="PCN18" s="208"/>
      <c r="PCO18" s="208"/>
      <c r="PCP18" s="208"/>
      <c r="PCQ18" s="208"/>
      <c r="PCR18" s="208"/>
      <c r="PCS18" s="208"/>
      <c r="PCT18" s="208"/>
      <c r="PCU18" s="208"/>
      <c r="PCV18" s="208"/>
      <c r="PCW18" s="208"/>
      <c r="PCX18" s="208"/>
      <c r="PCY18" s="208"/>
      <c r="PCZ18" s="208"/>
      <c r="PDA18" s="208"/>
      <c r="PDB18" s="208"/>
      <c r="PDC18" s="208"/>
      <c r="PDD18" s="208"/>
      <c r="PDE18" s="208"/>
      <c r="PDF18" s="208"/>
      <c r="PDG18" s="208"/>
      <c r="PDH18" s="208"/>
      <c r="PDI18" s="208"/>
      <c r="PDJ18" s="208"/>
      <c r="PDK18" s="208"/>
      <c r="PDL18" s="208"/>
      <c r="PDM18" s="208"/>
      <c r="PDN18" s="208"/>
      <c r="PDO18" s="208"/>
      <c r="PDP18" s="208"/>
      <c r="PDQ18" s="208"/>
      <c r="PDR18" s="208"/>
      <c r="PDS18" s="208"/>
      <c r="PDT18" s="208"/>
      <c r="PDU18" s="208"/>
      <c r="PDV18" s="208"/>
      <c r="PDW18" s="208"/>
      <c r="PDX18" s="208"/>
      <c r="PDY18" s="208"/>
      <c r="PDZ18" s="208"/>
      <c r="PEA18" s="208"/>
      <c r="PEB18" s="208"/>
      <c r="PEC18" s="208"/>
      <c r="PED18" s="208"/>
      <c r="PEE18" s="208"/>
      <c r="PEF18" s="208"/>
      <c r="PEG18" s="208"/>
      <c r="PEH18" s="208"/>
      <c r="PEI18" s="208"/>
      <c r="PEJ18" s="208"/>
      <c r="PEK18" s="208"/>
      <c r="PEL18" s="208"/>
      <c r="PEM18" s="208"/>
      <c r="PEN18" s="208"/>
      <c r="PEO18" s="208"/>
      <c r="PEP18" s="208"/>
      <c r="PEQ18" s="208"/>
      <c r="PER18" s="208"/>
      <c r="PES18" s="208"/>
      <c r="PET18" s="208"/>
      <c r="PEU18" s="208"/>
      <c r="PEV18" s="208"/>
      <c r="PEW18" s="208"/>
      <c r="PEX18" s="208"/>
      <c r="PEY18" s="208"/>
      <c r="PEZ18" s="208"/>
      <c r="PFA18" s="208"/>
      <c r="PFB18" s="208"/>
      <c r="PFC18" s="208"/>
      <c r="PFD18" s="208"/>
      <c r="PFE18" s="208"/>
      <c r="PFF18" s="208"/>
      <c r="PFG18" s="208"/>
      <c r="PFH18" s="208"/>
      <c r="PFI18" s="208"/>
      <c r="PFJ18" s="208"/>
      <c r="PFK18" s="208"/>
      <c r="PFL18" s="208"/>
      <c r="PFM18" s="208"/>
      <c r="PFN18" s="208"/>
      <c r="PFO18" s="208"/>
      <c r="PFP18" s="208"/>
      <c r="PFQ18" s="208"/>
      <c r="PFR18" s="208"/>
      <c r="PFS18" s="208"/>
      <c r="PFT18" s="208"/>
      <c r="PFU18" s="208"/>
      <c r="PFV18" s="208"/>
      <c r="PFW18" s="208"/>
      <c r="PFX18" s="208"/>
      <c r="PFY18" s="208"/>
      <c r="PFZ18" s="208"/>
      <c r="PGA18" s="208"/>
      <c r="PGB18" s="208"/>
      <c r="PGC18" s="208"/>
      <c r="PGD18" s="208"/>
      <c r="PGE18" s="208"/>
      <c r="PGF18" s="208"/>
      <c r="PGG18" s="208"/>
      <c r="PGH18" s="208"/>
      <c r="PGI18" s="208"/>
      <c r="PGJ18" s="208"/>
      <c r="PGK18" s="208"/>
      <c r="PGL18" s="208"/>
      <c r="PGM18" s="208"/>
      <c r="PGN18" s="208"/>
      <c r="PGO18" s="208"/>
      <c r="PGP18" s="208"/>
      <c r="PGQ18" s="208"/>
      <c r="PGR18" s="208"/>
      <c r="PGS18" s="208"/>
      <c r="PGT18" s="208"/>
      <c r="PGU18" s="208"/>
      <c r="PGV18" s="208"/>
      <c r="PGW18" s="208"/>
      <c r="PGX18" s="208"/>
      <c r="PGY18" s="208"/>
      <c r="PGZ18" s="208"/>
      <c r="PHA18" s="208"/>
      <c r="PHB18" s="208"/>
      <c r="PHC18" s="208"/>
      <c r="PHD18" s="208"/>
      <c r="PHE18" s="208"/>
      <c r="PHF18" s="208"/>
      <c r="PHG18" s="208"/>
      <c r="PHH18" s="208"/>
      <c r="PHI18" s="208"/>
      <c r="PHJ18" s="208"/>
      <c r="PHK18" s="208"/>
      <c r="PHL18" s="208"/>
      <c r="PHM18" s="208"/>
      <c r="PHN18" s="208"/>
      <c r="PHO18" s="208"/>
      <c r="PHP18" s="208"/>
      <c r="PHQ18" s="208"/>
      <c r="PHR18" s="208"/>
      <c r="PHS18" s="208"/>
      <c r="PHT18" s="208"/>
      <c r="PHU18" s="208"/>
      <c r="PHV18" s="208"/>
      <c r="PHW18" s="208"/>
      <c r="PHX18" s="208"/>
      <c r="PHY18" s="208"/>
      <c r="PHZ18" s="208"/>
      <c r="PIA18" s="208"/>
      <c r="PIB18" s="208"/>
      <c r="PIC18" s="208"/>
      <c r="PID18" s="208"/>
      <c r="PIE18" s="208"/>
      <c r="PIF18" s="208"/>
      <c r="PIG18" s="208"/>
      <c r="PIH18" s="208"/>
      <c r="PII18" s="208"/>
      <c r="PIJ18" s="208"/>
      <c r="PIK18" s="208"/>
      <c r="PIL18" s="208"/>
      <c r="PIM18" s="208"/>
      <c r="PIN18" s="208"/>
      <c r="PIO18" s="208"/>
      <c r="PIP18" s="208"/>
      <c r="PIQ18" s="208"/>
      <c r="PIR18" s="208"/>
      <c r="PIS18" s="208"/>
      <c r="PIT18" s="208"/>
      <c r="PIU18" s="208"/>
      <c r="PIV18" s="208"/>
      <c r="PIW18" s="208"/>
      <c r="PIX18" s="208"/>
      <c r="PIY18" s="208"/>
      <c r="PIZ18" s="208"/>
      <c r="PJA18" s="208"/>
      <c r="PJB18" s="208"/>
      <c r="PJC18" s="208"/>
      <c r="PJD18" s="208"/>
      <c r="PJE18" s="208"/>
      <c r="PJF18" s="208"/>
      <c r="PJG18" s="208"/>
      <c r="PJH18" s="208"/>
      <c r="PJI18" s="208"/>
      <c r="PJJ18" s="208"/>
      <c r="PJK18" s="208"/>
      <c r="PJL18" s="208"/>
      <c r="PJM18" s="208"/>
      <c r="PJN18" s="208"/>
      <c r="PJO18" s="208"/>
      <c r="PJP18" s="208"/>
      <c r="PJQ18" s="208"/>
      <c r="PJR18" s="208"/>
      <c r="PJS18" s="208"/>
      <c r="PJT18" s="208"/>
      <c r="PJU18" s="208"/>
      <c r="PJV18" s="208"/>
      <c r="PJW18" s="208"/>
      <c r="PJX18" s="208"/>
      <c r="PJY18" s="208"/>
      <c r="PJZ18" s="208"/>
      <c r="PKA18" s="208"/>
      <c r="PKB18" s="208"/>
      <c r="PKC18" s="208"/>
      <c r="PKD18" s="208"/>
      <c r="PKE18" s="208"/>
      <c r="PKF18" s="208"/>
      <c r="PKG18" s="208"/>
      <c r="PKH18" s="208"/>
      <c r="PKI18" s="208"/>
      <c r="PKJ18" s="208"/>
      <c r="PKK18" s="208"/>
      <c r="PKL18" s="208"/>
      <c r="PKM18" s="208"/>
      <c r="PKN18" s="208"/>
      <c r="PKO18" s="208"/>
      <c r="PKP18" s="208"/>
      <c r="PKQ18" s="208"/>
      <c r="PKR18" s="208"/>
      <c r="PKS18" s="208"/>
      <c r="PKT18" s="208"/>
      <c r="PKU18" s="208"/>
      <c r="PKV18" s="208"/>
      <c r="PKW18" s="208"/>
      <c r="PKX18" s="208"/>
      <c r="PKY18" s="208"/>
      <c r="PKZ18" s="208"/>
      <c r="PLA18" s="208"/>
      <c r="PLB18" s="208"/>
      <c r="PLC18" s="208"/>
      <c r="PLD18" s="208"/>
      <c r="PLE18" s="208"/>
      <c r="PLF18" s="208"/>
      <c r="PLG18" s="208"/>
      <c r="PLH18" s="208"/>
      <c r="PLI18" s="208"/>
      <c r="PLJ18" s="208"/>
      <c r="PLK18" s="208"/>
      <c r="PLL18" s="208"/>
      <c r="PLM18" s="208"/>
      <c r="PLN18" s="208"/>
      <c r="PLO18" s="208"/>
      <c r="PLP18" s="208"/>
      <c r="PLQ18" s="208"/>
      <c r="PLR18" s="208"/>
      <c r="PLS18" s="208"/>
      <c r="PLT18" s="208"/>
      <c r="PLU18" s="208"/>
      <c r="PLV18" s="208"/>
      <c r="PLW18" s="208"/>
      <c r="PLX18" s="208"/>
      <c r="PLY18" s="208"/>
      <c r="PLZ18" s="208"/>
      <c r="PMA18" s="208"/>
      <c r="PMB18" s="208"/>
      <c r="PMC18" s="208"/>
      <c r="PMD18" s="208"/>
      <c r="PME18" s="208"/>
      <c r="PMF18" s="208"/>
      <c r="PMG18" s="208"/>
      <c r="PMH18" s="208"/>
      <c r="PMI18" s="208"/>
      <c r="PMJ18" s="208"/>
      <c r="PMK18" s="208"/>
      <c r="PML18" s="208"/>
      <c r="PMM18" s="208"/>
      <c r="PMN18" s="208"/>
      <c r="PMO18" s="208"/>
      <c r="PMP18" s="208"/>
      <c r="PMQ18" s="208"/>
      <c r="PMR18" s="208"/>
      <c r="PMS18" s="208"/>
      <c r="PMT18" s="208"/>
      <c r="PMU18" s="208"/>
      <c r="PMV18" s="208"/>
      <c r="PMW18" s="208"/>
      <c r="PMX18" s="208"/>
      <c r="PMY18" s="208"/>
      <c r="PMZ18" s="208"/>
      <c r="PNA18" s="208"/>
      <c r="PNB18" s="208"/>
      <c r="PNC18" s="208"/>
      <c r="PND18" s="208"/>
      <c r="PNE18" s="208"/>
      <c r="PNF18" s="208"/>
      <c r="PNG18" s="208"/>
      <c r="PNH18" s="208"/>
      <c r="PNI18" s="208"/>
      <c r="PNJ18" s="208"/>
      <c r="PNK18" s="208"/>
      <c r="PNL18" s="208"/>
      <c r="PNM18" s="208"/>
      <c r="PNN18" s="208"/>
      <c r="PNO18" s="208"/>
      <c r="PNP18" s="208"/>
      <c r="PNQ18" s="208"/>
      <c r="PNR18" s="208"/>
      <c r="PNS18" s="208"/>
      <c r="PNT18" s="208"/>
      <c r="PNU18" s="208"/>
      <c r="PNV18" s="208"/>
      <c r="PNW18" s="208"/>
      <c r="PNX18" s="208"/>
      <c r="PNY18" s="208"/>
      <c r="PNZ18" s="208"/>
      <c r="POA18" s="208"/>
      <c r="POB18" s="208"/>
      <c r="POC18" s="208"/>
      <c r="POD18" s="208"/>
      <c r="POE18" s="208"/>
      <c r="POF18" s="208"/>
      <c r="POG18" s="208"/>
      <c r="POH18" s="208"/>
      <c r="POI18" s="208"/>
      <c r="POJ18" s="208"/>
      <c r="POK18" s="208"/>
      <c r="POL18" s="208"/>
      <c r="POM18" s="208"/>
      <c r="PON18" s="208"/>
      <c r="POO18" s="208"/>
      <c r="POP18" s="208"/>
      <c r="POQ18" s="208"/>
      <c r="POR18" s="208"/>
      <c r="POS18" s="208"/>
      <c r="POT18" s="208"/>
      <c r="POU18" s="208"/>
      <c r="POV18" s="208"/>
      <c r="POW18" s="208"/>
      <c r="POX18" s="208"/>
      <c r="POY18" s="208"/>
      <c r="POZ18" s="208"/>
      <c r="PPA18" s="208"/>
      <c r="PPB18" s="208"/>
      <c r="PPC18" s="208"/>
      <c r="PPD18" s="208"/>
      <c r="PPE18" s="208"/>
      <c r="PPF18" s="208"/>
      <c r="PPG18" s="208"/>
      <c r="PPH18" s="208"/>
      <c r="PPI18" s="208"/>
      <c r="PPJ18" s="208"/>
      <c r="PPK18" s="208"/>
      <c r="PPL18" s="208"/>
      <c r="PPM18" s="208"/>
      <c r="PPN18" s="208"/>
      <c r="PPO18" s="208"/>
      <c r="PPP18" s="208"/>
      <c r="PPQ18" s="208"/>
      <c r="PPR18" s="208"/>
      <c r="PPS18" s="208"/>
      <c r="PPT18" s="208"/>
      <c r="PPU18" s="208"/>
      <c r="PPV18" s="208"/>
      <c r="PPW18" s="208"/>
      <c r="PPX18" s="208"/>
      <c r="PPY18" s="208"/>
      <c r="PPZ18" s="208"/>
      <c r="PQA18" s="208"/>
      <c r="PQB18" s="208"/>
      <c r="PQC18" s="208"/>
      <c r="PQD18" s="208"/>
      <c r="PQE18" s="208"/>
      <c r="PQF18" s="208"/>
      <c r="PQG18" s="208"/>
      <c r="PQH18" s="208"/>
      <c r="PQI18" s="208"/>
      <c r="PQJ18" s="208"/>
      <c r="PQK18" s="208"/>
      <c r="PQL18" s="208"/>
      <c r="PQM18" s="208"/>
      <c r="PQN18" s="208"/>
      <c r="PQO18" s="208"/>
      <c r="PQP18" s="208"/>
      <c r="PQQ18" s="208"/>
      <c r="PQR18" s="208"/>
      <c r="PQS18" s="208"/>
      <c r="PQT18" s="208"/>
      <c r="PQU18" s="208"/>
      <c r="PQV18" s="208"/>
      <c r="PQW18" s="208"/>
      <c r="PQX18" s="208"/>
      <c r="PQY18" s="208"/>
      <c r="PQZ18" s="208"/>
      <c r="PRA18" s="208"/>
      <c r="PRB18" s="208"/>
      <c r="PRC18" s="208"/>
      <c r="PRD18" s="208"/>
      <c r="PRE18" s="208"/>
      <c r="PRF18" s="208"/>
      <c r="PRG18" s="208"/>
      <c r="PRH18" s="208"/>
      <c r="PRI18" s="208"/>
      <c r="PRJ18" s="208"/>
      <c r="PRK18" s="208"/>
      <c r="PRL18" s="208"/>
      <c r="PRM18" s="208"/>
      <c r="PRN18" s="208"/>
      <c r="PRO18" s="208"/>
      <c r="PRP18" s="208"/>
      <c r="PRQ18" s="208"/>
      <c r="PRR18" s="208"/>
      <c r="PRS18" s="208"/>
      <c r="PRT18" s="208"/>
      <c r="PRU18" s="208"/>
      <c r="PRV18" s="208"/>
      <c r="PRW18" s="208"/>
      <c r="PRX18" s="208"/>
      <c r="PRY18" s="208"/>
      <c r="PRZ18" s="208"/>
      <c r="PSA18" s="208"/>
      <c r="PSB18" s="208"/>
      <c r="PSC18" s="208"/>
      <c r="PSD18" s="208"/>
      <c r="PSE18" s="208"/>
      <c r="PSF18" s="208"/>
      <c r="PSG18" s="208"/>
      <c r="PSH18" s="208"/>
      <c r="PSI18" s="208"/>
      <c r="PSJ18" s="208"/>
      <c r="PSK18" s="208"/>
      <c r="PSL18" s="208"/>
      <c r="PSM18" s="208"/>
      <c r="PSN18" s="208"/>
      <c r="PSO18" s="208"/>
      <c r="PSP18" s="208"/>
      <c r="PSQ18" s="208"/>
      <c r="PSR18" s="208"/>
      <c r="PSS18" s="208"/>
      <c r="PST18" s="208"/>
      <c r="PSU18" s="208"/>
      <c r="PSV18" s="208"/>
      <c r="PSW18" s="208"/>
      <c r="PSX18" s="208"/>
      <c r="PSY18" s="208"/>
      <c r="PSZ18" s="208"/>
      <c r="PTA18" s="208"/>
      <c r="PTB18" s="208"/>
      <c r="PTC18" s="208"/>
      <c r="PTD18" s="208"/>
      <c r="PTE18" s="208"/>
      <c r="PTF18" s="208"/>
      <c r="PTG18" s="208"/>
      <c r="PTH18" s="208"/>
      <c r="PTI18" s="208"/>
      <c r="PTJ18" s="208"/>
      <c r="PTK18" s="208"/>
      <c r="PTL18" s="208"/>
      <c r="PTM18" s="208"/>
      <c r="PTN18" s="208"/>
      <c r="PTO18" s="208"/>
      <c r="PTP18" s="208"/>
      <c r="PTQ18" s="208"/>
      <c r="PTR18" s="208"/>
      <c r="PTS18" s="208"/>
      <c r="PTT18" s="208"/>
      <c r="PTU18" s="208"/>
      <c r="PTV18" s="208"/>
      <c r="PTW18" s="208"/>
      <c r="PTX18" s="208"/>
      <c r="PTY18" s="208"/>
      <c r="PTZ18" s="208"/>
      <c r="PUA18" s="208"/>
      <c r="PUB18" s="208"/>
      <c r="PUC18" s="208"/>
      <c r="PUD18" s="208"/>
      <c r="PUE18" s="208"/>
      <c r="PUF18" s="208"/>
      <c r="PUG18" s="208"/>
      <c r="PUH18" s="208"/>
      <c r="PUI18" s="208"/>
      <c r="PUJ18" s="208"/>
      <c r="PUK18" s="208"/>
      <c r="PUL18" s="208"/>
      <c r="PUM18" s="208"/>
      <c r="PUN18" s="208"/>
      <c r="PUO18" s="208"/>
      <c r="PUP18" s="208"/>
      <c r="PUQ18" s="208"/>
      <c r="PUR18" s="208"/>
      <c r="PUS18" s="208"/>
      <c r="PUT18" s="208"/>
      <c r="PUU18" s="208"/>
      <c r="PUV18" s="208"/>
      <c r="PUW18" s="208"/>
      <c r="PUX18" s="208"/>
      <c r="PUY18" s="208"/>
      <c r="PUZ18" s="208"/>
      <c r="PVA18" s="208"/>
      <c r="PVB18" s="208"/>
      <c r="PVC18" s="208"/>
      <c r="PVD18" s="208"/>
      <c r="PVE18" s="208"/>
      <c r="PVF18" s="208"/>
      <c r="PVG18" s="208"/>
      <c r="PVH18" s="208"/>
      <c r="PVI18" s="208"/>
      <c r="PVJ18" s="208"/>
      <c r="PVK18" s="208"/>
      <c r="PVL18" s="208"/>
      <c r="PVM18" s="208"/>
      <c r="PVN18" s="208"/>
      <c r="PVO18" s="208"/>
      <c r="PVP18" s="208"/>
      <c r="PVQ18" s="208"/>
      <c r="PVR18" s="208"/>
      <c r="PVS18" s="208"/>
      <c r="PVT18" s="208"/>
      <c r="PVU18" s="208"/>
      <c r="PVV18" s="208"/>
      <c r="PVW18" s="208"/>
      <c r="PVX18" s="208"/>
      <c r="PVY18" s="208"/>
      <c r="PVZ18" s="208"/>
      <c r="PWA18" s="208"/>
      <c r="PWB18" s="208"/>
      <c r="PWC18" s="208"/>
      <c r="PWD18" s="208"/>
      <c r="PWE18" s="208"/>
      <c r="PWF18" s="208"/>
      <c r="PWG18" s="208"/>
      <c r="PWH18" s="208"/>
      <c r="PWI18" s="208"/>
      <c r="PWJ18" s="208"/>
      <c r="PWK18" s="208"/>
      <c r="PWL18" s="208"/>
      <c r="PWM18" s="208"/>
      <c r="PWN18" s="208"/>
      <c r="PWO18" s="208"/>
      <c r="PWP18" s="208"/>
      <c r="PWQ18" s="208"/>
      <c r="PWR18" s="208"/>
      <c r="PWS18" s="208"/>
      <c r="PWT18" s="208"/>
      <c r="PWU18" s="208"/>
      <c r="PWV18" s="208"/>
      <c r="PWW18" s="208"/>
      <c r="PWX18" s="208"/>
      <c r="PWY18" s="208"/>
      <c r="PWZ18" s="208"/>
      <c r="PXA18" s="208"/>
      <c r="PXB18" s="208"/>
      <c r="PXC18" s="208"/>
      <c r="PXD18" s="208"/>
      <c r="PXE18" s="208"/>
      <c r="PXF18" s="208"/>
      <c r="PXG18" s="208"/>
      <c r="PXH18" s="208"/>
      <c r="PXI18" s="208"/>
      <c r="PXJ18" s="208"/>
      <c r="PXK18" s="208"/>
      <c r="PXL18" s="208"/>
      <c r="PXM18" s="208"/>
      <c r="PXN18" s="208"/>
      <c r="PXO18" s="208"/>
      <c r="PXP18" s="208"/>
      <c r="PXQ18" s="208"/>
      <c r="PXR18" s="208"/>
      <c r="PXS18" s="208"/>
      <c r="PXT18" s="208"/>
      <c r="PXU18" s="208"/>
      <c r="PXV18" s="208"/>
      <c r="PXW18" s="208"/>
      <c r="PXX18" s="208"/>
      <c r="PXY18" s="208"/>
      <c r="PXZ18" s="208"/>
      <c r="PYA18" s="208"/>
      <c r="PYB18" s="208"/>
      <c r="PYC18" s="208"/>
      <c r="PYD18" s="208"/>
      <c r="PYE18" s="208"/>
      <c r="PYF18" s="208"/>
      <c r="PYG18" s="208"/>
      <c r="PYH18" s="208"/>
      <c r="PYI18" s="208"/>
      <c r="PYJ18" s="208"/>
      <c r="PYK18" s="208"/>
      <c r="PYL18" s="208"/>
      <c r="PYM18" s="208"/>
      <c r="PYN18" s="208"/>
      <c r="PYO18" s="208"/>
      <c r="PYP18" s="208"/>
      <c r="PYQ18" s="208"/>
      <c r="PYR18" s="208"/>
      <c r="PYS18" s="208"/>
      <c r="PYT18" s="208"/>
      <c r="PYU18" s="208"/>
      <c r="PYV18" s="208"/>
      <c r="PYW18" s="208"/>
      <c r="PYX18" s="208"/>
      <c r="PYY18" s="208"/>
      <c r="PYZ18" s="208"/>
      <c r="PZA18" s="208"/>
      <c r="PZB18" s="208"/>
      <c r="PZC18" s="208"/>
      <c r="PZD18" s="208"/>
      <c r="PZE18" s="208"/>
      <c r="PZF18" s="208"/>
      <c r="PZG18" s="208"/>
      <c r="PZH18" s="208"/>
      <c r="PZI18" s="208"/>
      <c r="PZJ18" s="208"/>
      <c r="PZK18" s="208"/>
      <c r="PZL18" s="208"/>
      <c r="PZM18" s="208"/>
      <c r="PZN18" s="208"/>
      <c r="PZO18" s="208"/>
      <c r="PZP18" s="208"/>
      <c r="PZQ18" s="208"/>
      <c r="PZR18" s="208"/>
      <c r="PZS18" s="208"/>
      <c r="PZT18" s="208"/>
      <c r="PZU18" s="208"/>
      <c r="PZV18" s="208"/>
      <c r="PZW18" s="208"/>
      <c r="PZX18" s="208"/>
      <c r="PZY18" s="208"/>
      <c r="PZZ18" s="208"/>
      <c r="QAA18" s="208"/>
      <c r="QAB18" s="208"/>
      <c r="QAC18" s="208"/>
      <c r="QAD18" s="208"/>
      <c r="QAE18" s="208"/>
      <c r="QAF18" s="208"/>
      <c r="QAG18" s="208"/>
      <c r="QAH18" s="208"/>
      <c r="QAI18" s="208"/>
      <c r="QAJ18" s="208"/>
      <c r="QAK18" s="208"/>
      <c r="QAL18" s="208"/>
      <c r="QAM18" s="208"/>
      <c r="QAN18" s="208"/>
      <c r="QAO18" s="208"/>
      <c r="QAP18" s="208"/>
      <c r="QAQ18" s="208"/>
      <c r="QAR18" s="208"/>
      <c r="QAS18" s="208"/>
      <c r="QAT18" s="208"/>
      <c r="QAU18" s="208"/>
      <c r="QAV18" s="208"/>
      <c r="QAW18" s="208"/>
      <c r="QAX18" s="208"/>
      <c r="QAY18" s="208"/>
      <c r="QAZ18" s="208"/>
      <c r="QBA18" s="208"/>
      <c r="QBB18" s="208"/>
      <c r="QBC18" s="208"/>
      <c r="QBD18" s="208"/>
      <c r="QBE18" s="208"/>
      <c r="QBF18" s="208"/>
      <c r="QBG18" s="208"/>
      <c r="QBH18" s="208"/>
      <c r="QBI18" s="208"/>
      <c r="QBJ18" s="208"/>
      <c r="QBK18" s="208"/>
      <c r="QBL18" s="208"/>
      <c r="QBM18" s="208"/>
      <c r="QBN18" s="208"/>
      <c r="QBO18" s="208"/>
      <c r="QBP18" s="208"/>
      <c r="QBQ18" s="208"/>
      <c r="QBR18" s="208"/>
      <c r="QBS18" s="208"/>
      <c r="QBT18" s="208"/>
      <c r="QBU18" s="208"/>
      <c r="QBV18" s="208"/>
      <c r="QBW18" s="208"/>
      <c r="QBX18" s="208"/>
      <c r="QBY18" s="208"/>
      <c r="QBZ18" s="208"/>
      <c r="QCA18" s="208"/>
      <c r="QCB18" s="208"/>
      <c r="QCC18" s="208"/>
      <c r="QCD18" s="208"/>
      <c r="QCE18" s="208"/>
      <c r="QCF18" s="208"/>
      <c r="QCG18" s="208"/>
      <c r="QCH18" s="208"/>
      <c r="QCI18" s="208"/>
      <c r="QCJ18" s="208"/>
      <c r="QCK18" s="208"/>
      <c r="QCL18" s="208"/>
      <c r="QCM18" s="208"/>
      <c r="QCN18" s="208"/>
      <c r="QCO18" s="208"/>
      <c r="QCP18" s="208"/>
      <c r="QCQ18" s="208"/>
      <c r="QCR18" s="208"/>
      <c r="QCS18" s="208"/>
      <c r="QCT18" s="208"/>
      <c r="QCU18" s="208"/>
      <c r="QCV18" s="208"/>
      <c r="QCW18" s="208"/>
      <c r="QCX18" s="208"/>
      <c r="QCY18" s="208"/>
      <c r="QCZ18" s="208"/>
      <c r="QDA18" s="208"/>
      <c r="QDB18" s="208"/>
      <c r="QDC18" s="208"/>
      <c r="QDD18" s="208"/>
      <c r="QDE18" s="208"/>
      <c r="QDF18" s="208"/>
      <c r="QDG18" s="208"/>
      <c r="QDH18" s="208"/>
      <c r="QDI18" s="208"/>
      <c r="QDJ18" s="208"/>
      <c r="QDK18" s="208"/>
      <c r="QDL18" s="208"/>
      <c r="QDM18" s="208"/>
      <c r="QDN18" s="208"/>
      <c r="QDO18" s="208"/>
      <c r="QDP18" s="208"/>
      <c r="QDQ18" s="208"/>
      <c r="QDR18" s="208"/>
      <c r="QDS18" s="208"/>
      <c r="QDT18" s="208"/>
      <c r="QDU18" s="208"/>
      <c r="QDV18" s="208"/>
      <c r="QDW18" s="208"/>
      <c r="QDX18" s="208"/>
      <c r="QDY18" s="208"/>
      <c r="QDZ18" s="208"/>
      <c r="QEA18" s="208"/>
      <c r="QEB18" s="208"/>
      <c r="QEC18" s="208"/>
      <c r="QED18" s="208"/>
      <c r="QEE18" s="208"/>
      <c r="QEF18" s="208"/>
      <c r="QEG18" s="208"/>
      <c r="QEH18" s="208"/>
      <c r="QEI18" s="208"/>
      <c r="QEJ18" s="208"/>
      <c r="QEK18" s="208"/>
      <c r="QEL18" s="208"/>
      <c r="QEM18" s="208"/>
      <c r="QEN18" s="208"/>
      <c r="QEO18" s="208"/>
      <c r="QEP18" s="208"/>
      <c r="QEQ18" s="208"/>
      <c r="QER18" s="208"/>
      <c r="QES18" s="208"/>
      <c r="QET18" s="208"/>
      <c r="QEU18" s="208"/>
      <c r="QEV18" s="208"/>
      <c r="QEW18" s="208"/>
      <c r="QEX18" s="208"/>
      <c r="QEY18" s="208"/>
      <c r="QEZ18" s="208"/>
      <c r="QFA18" s="208"/>
      <c r="QFB18" s="208"/>
      <c r="QFC18" s="208"/>
      <c r="QFD18" s="208"/>
      <c r="QFE18" s="208"/>
      <c r="QFF18" s="208"/>
      <c r="QFG18" s="208"/>
      <c r="QFH18" s="208"/>
      <c r="QFI18" s="208"/>
      <c r="QFJ18" s="208"/>
      <c r="QFK18" s="208"/>
      <c r="QFL18" s="208"/>
      <c r="QFM18" s="208"/>
      <c r="QFN18" s="208"/>
      <c r="QFO18" s="208"/>
      <c r="QFP18" s="208"/>
      <c r="QFQ18" s="208"/>
      <c r="QFR18" s="208"/>
      <c r="QFS18" s="208"/>
      <c r="QFT18" s="208"/>
      <c r="QFU18" s="208"/>
      <c r="QFV18" s="208"/>
      <c r="QFW18" s="208"/>
      <c r="QFX18" s="208"/>
      <c r="QFY18" s="208"/>
      <c r="QFZ18" s="208"/>
      <c r="QGA18" s="208"/>
      <c r="QGB18" s="208"/>
      <c r="QGC18" s="208"/>
      <c r="QGD18" s="208"/>
      <c r="QGE18" s="208"/>
      <c r="QGF18" s="208"/>
      <c r="QGG18" s="208"/>
      <c r="QGH18" s="208"/>
      <c r="QGI18" s="208"/>
      <c r="QGJ18" s="208"/>
      <c r="QGK18" s="208"/>
      <c r="QGL18" s="208"/>
      <c r="QGM18" s="208"/>
      <c r="QGN18" s="208"/>
      <c r="QGO18" s="208"/>
      <c r="QGP18" s="208"/>
      <c r="QGQ18" s="208"/>
      <c r="QGR18" s="208"/>
      <c r="QGS18" s="208"/>
      <c r="QGT18" s="208"/>
      <c r="QGU18" s="208"/>
      <c r="QGV18" s="208"/>
      <c r="QGW18" s="208"/>
      <c r="QGX18" s="208"/>
      <c r="QGY18" s="208"/>
      <c r="QGZ18" s="208"/>
      <c r="QHA18" s="208"/>
      <c r="QHB18" s="208"/>
      <c r="QHC18" s="208"/>
      <c r="QHD18" s="208"/>
      <c r="QHE18" s="208"/>
      <c r="QHF18" s="208"/>
      <c r="QHG18" s="208"/>
      <c r="QHH18" s="208"/>
      <c r="QHI18" s="208"/>
      <c r="QHJ18" s="208"/>
      <c r="QHK18" s="208"/>
      <c r="QHL18" s="208"/>
      <c r="QHM18" s="208"/>
      <c r="QHN18" s="208"/>
      <c r="QHO18" s="208"/>
      <c r="QHP18" s="208"/>
      <c r="QHQ18" s="208"/>
      <c r="QHR18" s="208"/>
      <c r="QHS18" s="208"/>
      <c r="QHT18" s="208"/>
      <c r="QHU18" s="208"/>
      <c r="QHV18" s="208"/>
      <c r="QHW18" s="208"/>
      <c r="QHX18" s="208"/>
      <c r="QHY18" s="208"/>
      <c r="QHZ18" s="208"/>
      <c r="QIA18" s="208"/>
      <c r="QIB18" s="208"/>
      <c r="QIC18" s="208"/>
      <c r="QID18" s="208"/>
      <c r="QIE18" s="208"/>
      <c r="QIF18" s="208"/>
      <c r="QIG18" s="208"/>
      <c r="QIH18" s="208"/>
      <c r="QII18" s="208"/>
      <c r="QIJ18" s="208"/>
      <c r="QIK18" s="208"/>
      <c r="QIL18" s="208"/>
      <c r="QIM18" s="208"/>
      <c r="QIN18" s="208"/>
      <c r="QIO18" s="208"/>
      <c r="QIP18" s="208"/>
      <c r="QIQ18" s="208"/>
      <c r="QIR18" s="208"/>
      <c r="QIS18" s="208"/>
      <c r="QIT18" s="208"/>
      <c r="QIU18" s="208"/>
      <c r="QIV18" s="208"/>
      <c r="QIW18" s="208"/>
      <c r="QIX18" s="208"/>
      <c r="QIY18" s="208"/>
      <c r="QIZ18" s="208"/>
      <c r="QJA18" s="208"/>
      <c r="QJB18" s="208"/>
      <c r="QJC18" s="208"/>
      <c r="QJD18" s="208"/>
      <c r="QJE18" s="208"/>
      <c r="QJF18" s="208"/>
      <c r="QJG18" s="208"/>
      <c r="QJH18" s="208"/>
      <c r="QJI18" s="208"/>
      <c r="QJJ18" s="208"/>
      <c r="QJK18" s="208"/>
      <c r="QJL18" s="208"/>
      <c r="QJM18" s="208"/>
      <c r="QJN18" s="208"/>
      <c r="QJO18" s="208"/>
      <c r="QJP18" s="208"/>
      <c r="QJQ18" s="208"/>
      <c r="QJR18" s="208"/>
      <c r="QJS18" s="208"/>
      <c r="QJT18" s="208"/>
      <c r="QJU18" s="208"/>
      <c r="QJV18" s="208"/>
      <c r="QJW18" s="208"/>
      <c r="QJX18" s="208"/>
      <c r="QJY18" s="208"/>
      <c r="QJZ18" s="208"/>
      <c r="QKA18" s="208"/>
      <c r="QKB18" s="208"/>
      <c r="QKC18" s="208"/>
      <c r="QKD18" s="208"/>
      <c r="QKE18" s="208"/>
      <c r="QKF18" s="208"/>
      <c r="QKG18" s="208"/>
      <c r="QKH18" s="208"/>
      <c r="QKI18" s="208"/>
      <c r="QKJ18" s="208"/>
      <c r="QKK18" s="208"/>
      <c r="QKL18" s="208"/>
      <c r="QKM18" s="208"/>
      <c r="QKN18" s="208"/>
      <c r="QKO18" s="208"/>
      <c r="QKP18" s="208"/>
      <c r="QKQ18" s="208"/>
      <c r="QKR18" s="208"/>
      <c r="QKS18" s="208"/>
      <c r="QKT18" s="208"/>
      <c r="QKU18" s="208"/>
      <c r="QKV18" s="208"/>
      <c r="QKW18" s="208"/>
      <c r="QKX18" s="208"/>
      <c r="QKY18" s="208"/>
      <c r="QKZ18" s="208"/>
      <c r="QLA18" s="208"/>
      <c r="QLB18" s="208"/>
      <c r="QLC18" s="208"/>
      <c r="QLD18" s="208"/>
      <c r="QLE18" s="208"/>
      <c r="QLF18" s="208"/>
      <c r="QLG18" s="208"/>
      <c r="QLH18" s="208"/>
      <c r="QLI18" s="208"/>
      <c r="QLJ18" s="208"/>
      <c r="QLK18" s="208"/>
      <c r="QLL18" s="208"/>
      <c r="QLM18" s="208"/>
      <c r="QLN18" s="208"/>
      <c r="QLO18" s="208"/>
      <c r="QLP18" s="208"/>
      <c r="QLQ18" s="208"/>
      <c r="QLR18" s="208"/>
      <c r="QLS18" s="208"/>
      <c r="QLT18" s="208"/>
      <c r="QLU18" s="208"/>
      <c r="QLV18" s="208"/>
      <c r="QLW18" s="208"/>
      <c r="QLX18" s="208"/>
      <c r="QLY18" s="208"/>
      <c r="QLZ18" s="208"/>
      <c r="QMA18" s="208"/>
      <c r="QMB18" s="208"/>
      <c r="QMC18" s="208"/>
      <c r="QMD18" s="208"/>
      <c r="QME18" s="208"/>
      <c r="QMF18" s="208"/>
      <c r="QMG18" s="208"/>
      <c r="QMH18" s="208"/>
      <c r="QMI18" s="208"/>
      <c r="QMJ18" s="208"/>
      <c r="QMK18" s="208"/>
      <c r="QML18" s="208"/>
      <c r="QMM18" s="208"/>
      <c r="QMN18" s="208"/>
      <c r="QMO18" s="208"/>
      <c r="QMP18" s="208"/>
      <c r="QMQ18" s="208"/>
      <c r="QMR18" s="208"/>
      <c r="QMS18" s="208"/>
      <c r="QMT18" s="208"/>
      <c r="QMU18" s="208"/>
      <c r="QMV18" s="208"/>
      <c r="QMW18" s="208"/>
      <c r="QMX18" s="208"/>
      <c r="QMY18" s="208"/>
      <c r="QMZ18" s="208"/>
      <c r="QNA18" s="208"/>
      <c r="QNB18" s="208"/>
      <c r="QNC18" s="208"/>
      <c r="QND18" s="208"/>
      <c r="QNE18" s="208"/>
      <c r="QNF18" s="208"/>
      <c r="QNG18" s="208"/>
      <c r="QNH18" s="208"/>
      <c r="QNI18" s="208"/>
      <c r="QNJ18" s="208"/>
      <c r="QNK18" s="208"/>
      <c r="QNL18" s="208"/>
      <c r="QNM18" s="208"/>
      <c r="QNN18" s="208"/>
      <c r="QNO18" s="208"/>
      <c r="QNP18" s="208"/>
      <c r="QNQ18" s="208"/>
      <c r="QNR18" s="208"/>
      <c r="QNS18" s="208"/>
      <c r="QNT18" s="208"/>
      <c r="QNU18" s="208"/>
      <c r="QNV18" s="208"/>
      <c r="QNW18" s="208"/>
      <c r="QNX18" s="208"/>
      <c r="QNY18" s="208"/>
      <c r="QNZ18" s="208"/>
      <c r="QOA18" s="208"/>
      <c r="QOB18" s="208"/>
      <c r="QOC18" s="208"/>
      <c r="QOD18" s="208"/>
      <c r="QOE18" s="208"/>
      <c r="QOF18" s="208"/>
      <c r="QOG18" s="208"/>
      <c r="QOH18" s="208"/>
      <c r="QOI18" s="208"/>
      <c r="QOJ18" s="208"/>
      <c r="QOK18" s="208"/>
      <c r="QOL18" s="208"/>
      <c r="QOM18" s="208"/>
      <c r="QON18" s="208"/>
      <c r="QOO18" s="208"/>
      <c r="QOP18" s="208"/>
      <c r="QOQ18" s="208"/>
      <c r="QOR18" s="208"/>
      <c r="QOS18" s="208"/>
      <c r="QOT18" s="208"/>
      <c r="QOU18" s="208"/>
      <c r="QOV18" s="208"/>
      <c r="QOW18" s="208"/>
      <c r="QOX18" s="208"/>
      <c r="QOY18" s="208"/>
      <c r="QOZ18" s="208"/>
      <c r="QPA18" s="208"/>
      <c r="QPB18" s="208"/>
      <c r="QPC18" s="208"/>
      <c r="QPD18" s="208"/>
      <c r="QPE18" s="208"/>
      <c r="QPF18" s="208"/>
      <c r="QPG18" s="208"/>
      <c r="QPH18" s="208"/>
      <c r="QPI18" s="208"/>
      <c r="QPJ18" s="208"/>
      <c r="QPK18" s="208"/>
      <c r="QPL18" s="208"/>
      <c r="QPM18" s="208"/>
      <c r="QPN18" s="208"/>
      <c r="QPO18" s="208"/>
      <c r="QPP18" s="208"/>
      <c r="QPQ18" s="208"/>
      <c r="QPR18" s="208"/>
      <c r="QPS18" s="208"/>
      <c r="QPT18" s="208"/>
      <c r="QPU18" s="208"/>
      <c r="QPV18" s="208"/>
      <c r="QPW18" s="208"/>
      <c r="QPX18" s="208"/>
      <c r="QPY18" s="208"/>
      <c r="QPZ18" s="208"/>
      <c r="QQA18" s="208"/>
      <c r="QQB18" s="208"/>
      <c r="QQC18" s="208"/>
      <c r="QQD18" s="208"/>
      <c r="QQE18" s="208"/>
      <c r="QQF18" s="208"/>
      <c r="QQG18" s="208"/>
      <c r="QQH18" s="208"/>
      <c r="QQI18" s="208"/>
      <c r="QQJ18" s="208"/>
      <c r="QQK18" s="208"/>
      <c r="QQL18" s="208"/>
      <c r="QQM18" s="208"/>
      <c r="QQN18" s="208"/>
      <c r="QQO18" s="208"/>
      <c r="QQP18" s="208"/>
      <c r="QQQ18" s="208"/>
      <c r="QQR18" s="208"/>
      <c r="QQS18" s="208"/>
      <c r="QQT18" s="208"/>
      <c r="QQU18" s="208"/>
      <c r="QQV18" s="208"/>
      <c r="QQW18" s="208"/>
      <c r="QQX18" s="208"/>
      <c r="QQY18" s="208"/>
      <c r="QQZ18" s="208"/>
      <c r="QRA18" s="208"/>
      <c r="QRB18" s="208"/>
      <c r="QRC18" s="208"/>
      <c r="QRD18" s="208"/>
      <c r="QRE18" s="208"/>
      <c r="QRF18" s="208"/>
      <c r="QRG18" s="208"/>
      <c r="QRH18" s="208"/>
      <c r="QRI18" s="208"/>
      <c r="QRJ18" s="208"/>
      <c r="QRK18" s="208"/>
      <c r="QRL18" s="208"/>
      <c r="QRM18" s="208"/>
      <c r="QRN18" s="208"/>
      <c r="QRO18" s="208"/>
      <c r="QRP18" s="208"/>
      <c r="QRQ18" s="208"/>
      <c r="QRR18" s="208"/>
      <c r="QRS18" s="208"/>
      <c r="QRT18" s="208"/>
      <c r="QRU18" s="208"/>
      <c r="QRV18" s="208"/>
      <c r="QRW18" s="208"/>
      <c r="QRX18" s="208"/>
      <c r="QRY18" s="208"/>
      <c r="QRZ18" s="208"/>
      <c r="QSA18" s="208"/>
      <c r="QSB18" s="208"/>
      <c r="QSC18" s="208"/>
      <c r="QSD18" s="208"/>
      <c r="QSE18" s="208"/>
      <c r="QSF18" s="208"/>
      <c r="QSG18" s="208"/>
      <c r="QSH18" s="208"/>
      <c r="QSI18" s="208"/>
      <c r="QSJ18" s="208"/>
      <c r="QSK18" s="208"/>
      <c r="QSL18" s="208"/>
      <c r="QSM18" s="208"/>
      <c r="QSN18" s="208"/>
      <c r="QSO18" s="208"/>
      <c r="QSP18" s="208"/>
      <c r="QSQ18" s="208"/>
      <c r="QSR18" s="208"/>
      <c r="QSS18" s="208"/>
      <c r="QST18" s="208"/>
      <c r="QSU18" s="208"/>
      <c r="QSV18" s="208"/>
      <c r="QSW18" s="208"/>
      <c r="QSX18" s="208"/>
      <c r="QSY18" s="208"/>
      <c r="QSZ18" s="208"/>
      <c r="QTA18" s="208"/>
      <c r="QTB18" s="208"/>
      <c r="QTC18" s="208"/>
      <c r="QTD18" s="208"/>
      <c r="QTE18" s="208"/>
      <c r="QTF18" s="208"/>
      <c r="QTG18" s="208"/>
      <c r="QTH18" s="208"/>
      <c r="QTI18" s="208"/>
      <c r="QTJ18" s="208"/>
      <c r="QTK18" s="208"/>
      <c r="QTL18" s="208"/>
      <c r="QTM18" s="208"/>
      <c r="QTN18" s="208"/>
      <c r="QTO18" s="208"/>
      <c r="QTP18" s="208"/>
      <c r="QTQ18" s="208"/>
      <c r="QTR18" s="208"/>
      <c r="QTS18" s="208"/>
      <c r="QTT18" s="208"/>
      <c r="QTU18" s="208"/>
      <c r="QTV18" s="208"/>
      <c r="QTW18" s="208"/>
      <c r="QTX18" s="208"/>
      <c r="QTY18" s="208"/>
      <c r="QTZ18" s="208"/>
      <c r="QUA18" s="208"/>
      <c r="QUB18" s="208"/>
      <c r="QUC18" s="208"/>
      <c r="QUD18" s="208"/>
      <c r="QUE18" s="208"/>
      <c r="QUF18" s="208"/>
      <c r="QUG18" s="208"/>
      <c r="QUH18" s="208"/>
      <c r="QUI18" s="208"/>
      <c r="QUJ18" s="208"/>
      <c r="QUK18" s="208"/>
      <c r="QUL18" s="208"/>
      <c r="QUM18" s="208"/>
      <c r="QUN18" s="208"/>
      <c r="QUO18" s="208"/>
      <c r="QUP18" s="208"/>
      <c r="QUQ18" s="208"/>
      <c r="QUR18" s="208"/>
      <c r="QUS18" s="208"/>
      <c r="QUT18" s="208"/>
      <c r="QUU18" s="208"/>
      <c r="QUV18" s="208"/>
      <c r="QUW18" s="208"/>
      <c r="QUX18" s="208"/>
      <c r="QUY18" s="208"/>
      <c r="QUZ18" s="208"/>
      <c r="QVA18" s="208"/>
      <c r="QVB18" s="208"/>
      <c r="QVC18" s="208"/>
      <c r="QVD18" s="208"/>
      <c r="QVE18" s="208"/>
      <c r="QVF18" s="208"/>
      <c r="QVG18" s="208"/>
      <c r="QVH18" s="208"/>
      <c r="QVI18" s="208"/>
      <c r="QVJ18" s="208"/>
      <c r="QVK18" s="208"/>
      <c r="QVL18" s="208"/>
      <c r="QVM18" s="208"/>
      <c r="QVN18" s="208"/>
      <c r="QVO18" s="208"/>
      <c r="QVP18" s="208"/>
      <c r="QVQ18" s="208"/>
      <c r="QVR18" s="208"/>
      <c r="QVS18" s="208"/>
      <c r="QVT18" s="208"/>
      <c r="QVU18" s="208"/>
      <c r="QVV18" s="208"/>
      <c r="QVW18" s="208"/>
      <c r="QVX18" s="208"/>
      <c r="QVY18" s="208"/>
      <c r="QVZ18" s="208"/>
      <c r="QWA18" s="208"/>
      <c r="QWB18" s="208"/>
      <c r="QWC18" s="208"/>
      <c r="QWD18" s="208"/>
      <c r="QWE18" s="208"/>
      <c r="QWF18" s="208"/>
      <c r="QWG18" s="208"/>
      <c r="QWH18" s="208"/>
      <c r="QWI18" s="208"/>
      <c r="QWJ18" s="208"/>
      <c r="QWK18" s="208"/>
      <c r="QWL18" s="208"/>
      <c r="QWM18" s="208"/>
      <c r="QWN18" s="208"/>
      <c r="QWO18" s="208"/>
      <c r="QWP18" s="208"/>
      <c r="QWQ18" s="208"/>
      <c r="QWR18" s="208"/>
      <c r="QWS18" s="208"/>
      <c r="QWT18" s="208"/>
      <c r="QWU18" s="208"/>
      <c r="QWV18" s="208"/>
      <c r="QWW18" s="208"/>
      <c r="QWX18" s="208"/>
      <c r="QWY18" s="208"/>
      <c r="QWZ18" s="208"/>
      <c r="QXA18" s="208"/>
      <c r="QXB18" s="208"/>
      <c r="QXC18" s="208"/>
      <c r="QXD18" s="208"/>
      <c r="QXE18" s="208"/>
      <c r="QXF18" s="208"/>
      <c r="QXG18" s="208"/>
      <c r="QXH18" s="208"/>
      <c r="QXI18" s="208"/>
      <c r="QXJ18" s="208"/>
      <c r="QXK18" s="208"/>
      <c r="QXL18" s="208"/>
      <c r="QXM18" s="208"/>
      <c r="QXN18" s="208"/>
      <c r="QXO18" s="208"/>
      <c r="QXP18" s="208"/>
      <c r="QXQ18" s="208"/>
      <c r="QXR18" s="208"/>
      <c r="QXS18" s="208"/>
      <c r="QXT18" s="208"/>
      <c r="QXU18" s="208"/>
      <c r="QXV18" s="208"/>
      <c r="QXW18" s="208"/>
      <c r="QXX18" s="208"/>
      <c r="QXY18" s="208"/>
      <c r="QXZ18" s="208"/>
      <c r="QYA18" s="208"/>
      <c r="QYB18" s="208"/>
      <c r="QYC18" s="208"/>
      <c r="QYD18" s="208"/>
      <c r="QYE18" s="208"/>
      <c r="QYF18" s="208"/>
      <c r="QYG18" s="208"/>
      <c r="QYH18" s="208"/>
      <c r="QYI18" s="208"/>
      <c r="QYJ18" s="208"/>
      <c r="QYK18" s="208"/>
      <c r="QYL18" s="208"/>
      <c r="QYM18" s="208"/>
      <c r="QYN18" s="208"/>
      <c r="QYO18" s="208"/>
      <c r="QYP18" s="208"/>
      <c r="QYQ18" s="208"/>
      <c r="QYR18" s="208"/>
      <c r="QYS18" s="208"/>
      <c r="QYT18" s="208"/>
      <c r="QYU18" s="208"/>
      <c r="QYV18" s="208"/>
      <c r="QYW18" s="208"/>
      <c r="QYX18" s="208"/>
      <c r="QYY18" s="208"/>
      <c r="QYZ18" s="208"/>
      <c r="QZA18" s="208"/>
      <c r="QZB18" s="208"/>
      <c r="QZC18" s="208"/>
      <c r="QZD18" s="208"/>
      <c r="QZE18" s="208"/>
      <c r="QZF18" s="208"/>
      <c r="QZG18" s="208"/>
      <c r="QZH18" s="208"/>
      <c r="QZI18" s="208"/>
      <c r="QZJ18" s="208"/>
      <c r="QZK18" s="208"/>
      <c r="QZL18" s="208"/>
      <c r="QZM18" s="208"/>
      <c r="QZN18" s="208"/>
      <c r="QZO18" s="208"/>
      <c r="QZP18" s="208"/>
      <c r="QZQ18" s="208"/>
      <c r="QZR18" s="208"/>
      <c r="QZS18" s="208"/>
      <c r="QZT18" s="208"/>
      <c r="QZU18" s="208"/>
      <c r="QZV18" s="208"/>
      <c r="QZW18" s="208"/>
      <c r="QZX18" s="208"/>
      <c r="QZY18" s="208"/>
      <c r="QZZ18" s="208"/>
      <c r="RAA18" s="208"/>
      <c r="RAB18" s="208"/>
      <c r="RAC18" s="208"/>
      <c r="RAD18" s="208"/>
      <c r="RAE18" s="208"/>
      <c r="RAF18" s="208"/>
      <c r="RAG18" s="208"/>
      <c r="RAH18" s="208"/>
      <c r="RAI18" s="208"/>
      <c r="RAJ18" s="208"/>
      <c r="RAK18" s="208"/>
      <c r="RAL18" s="208"/>
      <c r="RAM18" s="208"/>
      <c r="RAN18" s="208"/>
      <c r="RAO18" s="208"/>
      <c r="RAP18" s="208"/>
      <c r="RAQ18" s="208"/>
      <c r="RAR18" s="208"/>
      <c r="RAS18" s="208"/>
      <c r="RAT18" s="208"/>
      <c r="RAU18" s="208"/>
      <c r="RAV18" s="208"/>
      <c r="RAW18" s="208"/>
      <c r="RAX18" s="208"/>
      <c r="RAY18" s="208"/>
      <c r="RAZ18" s="208"/>
      <c r="RBA18" s="208"/>
      <c r="RBB18" s="208"/>
      <c r="RBC18" s="208"/>
      <c r="RBD18" s="208"/>
      <c r="RBE18" s="208"/>
      <c r="RBF18" s="208"/>
      <c r="RBG18" s="208"/>
      <c r="RBH18" s="208"/>
      <c r="RBI18" s="208"/>
      <c r="RBJ18" s="208"/>
      <c r="RBK18" s="208"/>
      <c r="RBL18" s="208"/>
      <c r="RBM18" s="208"/>
      <c r="RBN18" s="208"/>
      <c r="RBO18" s="208"/>
      <c r="RBP18" s="208"/>
      <c r="RBQ18" s="208"/>
      <c r="RBR18" s="208"/>
      <c r="RBS18" s="208"/>
      <c r="RBT18" s="208"/>
      <c r="RBU18" s="208"/>
      <c r="RBV18" s="208"/>
      <c r="RBW18" s="208"/>
      <c r="RBX18" s="208"/>
      <c r="RBY18" s="208"/>
      <c r="RBZ18" s="208"/>
      <c r="RCA18" s="208"/>
      <c r="RCB18" s="208"/>
      <c r="RCC18" s="208"/>
      <c r="RCD18" s="208"/>
      <c r="RCE18" s="208"/>
      <c r="RCF18" s="208"/>
      <c r="RCG18" s="208"/>
      <c r="RCH18" s="208"/>
      <c r="RCI18" s="208"/>
      <c r="RCJ18" s="208"/>
      <c r="RCK18" s="208"/>
      <c r="RCL18" s="208"/>
      <c r="RCM18" s="208"/>
      <c r="RCN18" s="208"/>
      <c r="RCO18" s="208"/>
      <c r="RCP18" s="208"/>
      <c r="RCQ18" s="208"/>
      <c r="RCR18" s="208"/>
      <c r="RCS18" s="208"/>
      <c r="RCT18" s="208"/>
      <c r="RCU18" s="208"/>
      <c r="RCV18" s="208"/>
      <c r="RCW18" s="208"/>
      <c r="RCX18" s="208"/>
      <c r="RCY18" s="208"/>
      <c r="RCZ18" s="208"/>
      <c r="RDA18" s="208"/>
      <c r="RDB18" s="208"/>
      <c r="RDC18" s="208"/>
      <c r="RDD18" s="208"/>
      <c r="RDE18" s="208"/>
      <c r="RDF18" s="208"/>
      <c r="RDG18" s="208"/>
      <c r="RDH18" s="208"/>
      <c r="RDI18" s="208"/>
      <c r="RDJ18" s="208"/>
      <c r="RDK18" s="208"/>
      <c r="RDL18" s="208"/>
      <c r="RDM18" s="208"/>
      <c r="RDN18" s="208"/>
      <c r="RDO18" s="208"/>
      <c r="RDP18" s="208"/>
      <c r="RDQ18" s="208"/>
      <c r="RDR18" s="208"/>
      <c r="RDS18" s="208"/>
      <c r="RDT18" s="208"/>
      <c r="RDU18" s="208"/>
      <c r="RDV18" s="208"/>
      <c r="RDW18" s="208"/>
      <c r="RDX18" s="208"/>
      <c r="RDY18" s="208"/>
      <c r="RDZ18" s="208"/>
      <c r="REA18" s="208"/>
      <c r="REB18" s="208"/>
      <c r="REC18" s="208"/>
      <c r="RED18" s="208"/>
      <c r="REE18" s="208"/>
      <c r="REF18" s="208"/>
      <c r="REG18" s="208"/>
      <c r="REH18" s="208"/>
      <c r="REI18" s="208"/>
      <c r="REJ18" s="208"/>
      <c r="REK18" s="208"/>
      <c r="REL18" s="208"/>
      <c r="REM18" s="208"/>
      <c r="REN18" s="208"/>
      <c r="REO18" s="208"/>
      <c r="REP18" s="208"/>
      <c r="REQ18" s="208"/>
      <c r="RER18" s="208"/>
      <c r="RES18" s="208"/>
      <c r="RET18" s="208"/>
      <c r="REU18" s="208"/>
      <c r="REV18" s="208"/>
      <c r="REW18" s="208"/>
      <c r="REX18" s="208"/>
      <c r="REY18" s="208"/>
      <c r="REZ18" s="208"/>
      <c r="RFA18" s="208"/>
      <c r="RFB18" s="208"/>
      <c r="RFC18" s="208"/>
      <c r="RFD18" s="208"/>
      <c r="RFE18" s="208"/>
      <c r="RFF18" s="208"/>
      <c r="RFG18" s="208"/>
      <c r="RFH18" s="208"/>
      <c r="RFI18" s="208"/>
      <c r="RFJ18" s="208"/>
      <c r="RFK18" s="208"/>
      <c r="RFL18" s="208"/>
      <c r="RFM18" s="208"/>
      <c r="RFN18" s="208"/>
      <c r="RFO18" s="208"/>
      <c r="RFP18" s="208"/>
      <c r="RFQ18" s="208"/>
      <c r="RFR18" s="208"/>
      <c r="RFS18" s="208"/>
      <c r="RFT18" s="208"/>
      <c r="RFU18" s="208"/>
      <c r="RFV18" s="208"/>
      <c r="RFW18" s="208"/>
      <c r="RFX18" s="208"/>
      <c r="RFY18" s="208"/>
      <c r="RFZ18" s="208"/>
      <c r="RGA18" s="208"/>
      <c r="RGB18" s="208"/>
      <c r="RGC18" s="208"/>
      <c r="RGD18" s="208"/>
      <c r="RGE18" s="208"/>
      <c r="RGF18" s="208"/>
      <c r="RGG18" s="208"/>
      <c r="RGH18" s="208"/>
      <c r="RGI18" s="208"/>
      <c r="RGJ18" s="208"/>
      <c r="RGK18" s="208"/>
      <c r="RGL18" s="208"/>
      <c r="RGM18" s="208"/>
      <c r="RGN18" s="208"/>
      <c r="RGO18" s="208"/>
      <c r="RGP18" s="208"/>
      <c r="RGQ18" s="208"/>
      <c r="RGR18" s="208"/>
      <c r="RGS18" s="208"/>
      <c r="RGT18" s="208"/>
      <c r="RGU18" s="208"/>
      <c r="RGV18" s="208"/>
      <c r="RGW18" s="208"/>
      <c r="RGX18" s="208"/>
      <c r="RGY18" s="208"/>
      <c r="RGZ18" s="208"/>
      <c r="RHA18" s="208"/>
      <c r="RHB18" s="208"/>
      <c r="RHC18" s="208"/>
      <c r="RHD18" s="208"/>
      <c r="RHE18" s="208"/>
      <c r="RHF18" s="208"/>
      <c r="RHG18" s="208"/>
      <c r="RHH18" s="208"/>
      <c r="RHI18" s="208"/>
      <c r="RHJ18" s="208"/>
      <c r="RHK18" s="208"/>
      <c r="RHL18" s="208"/>
      <c r="RHM18" s="208"/>
      <c r="RHN18" s="208"/>
      <c r="RHO18" s="208"/>
      <c r="RHP18" s="208"/>
      <c r="RHQ18" s="208"/>
      <c r="RHR18" s="208"/>
      <c r="RHS18" s="208"/>
      <c r="RHT18" s="208"/>
      <c r="RHU18" s="208"/>
      <c r="RHV18" s="208"/>
      <c r="RHW18" s="208"/>
      <c r="RHX18" s="208"/>
      <c r="RHY18" s="208"/>
      <c r="RHZ18" s="208"/>
      <c r="RIA18" s="208"/>
      <c r="RIB18" s="208"/>
      <c r="RIC18" s="208"/>
      <c r="RID18" s="208"/>
      <c r="RIE18" s="208"/>
      <c r="RIF18" s="208"/>
      <c r="RIG18" s="208"/>
      <c r="RIH18" s="208"/>
      <c r="RII18" s="208"/>
      <c r="RIJ18" s="208"/>
      <c r="RIK18" s="208"/>
      <c r="RIL18" s="208"/>
      <c r="RIM18" s="208"/>
      <c r="RIN18" s="208"/>
      <c r="RIO18" s="208"/>
      <c r="RIP18" s="208"/>
      <c r="RIQ18" s="208"/>
      <c r="RIR18" s="208"/>
      <c r="RIS18" s="208"/>
      <c r="RIT18" s="208"/>
      <c r="RIU18" s="208"/>
      <c r="RIV18" s="208"/>
      <c r="RIW18" s="208"/>
      <c r="RIX18" s="208"/>
      <c r="RIY18" s="208"/>
      <c r="RIZ18" s="208"/>
      <c r="RJA18" s="208"/>
      <c r="RJB18" s="208"/>
      <c r="RJC18" s="208"/>
      <c r="RJD18" s="208"/>
      <c r="RJE18" s="208"/>
      <c r="RJF18" s="208"/>
      <c r="RJG18" s="208"/>
      <c r="RJH18" s="208"/>
      <c r="RJI18" s="208"/>
      <c r="RJJ18" s="208"/>
      <c r="RJK18" s="208"/>
      <c r="RJL18" s="208"/>
      <c r="RJM18" s="208"/>
      <c r="RJN18" s="208"/>
      <c r="RJO18" s="208"/>
      <c r="RJP18" s="208"/>
      <c r="RJQ18" s="208"/>
      <c r="RJR18" s="208"/>
      <c r="RJS18" s="208"/>
      <c r="RJT18" s="208"/>
      <c r="RJU18" s="208"/>
      <c r="RJV18" s="208"/>
      <c r="RJW18" s="208"/>
      <c r="RJX18" s="208"/>
      <c r="RJY18" s="208"/>
      <c r="RJZ18" s="208"/>
      <c r="RKA18" s="208"/>
      <c r="RKB18" s="208"/>
      <c r="RKC18" s="208"/>
      <c r="RKD18" s="208"/>
      <c r="RKE18" s="208"/>
      <c r="RKF18" s="208"/>
      <c r="RKG18" s="208"/>
      <c r="RKH18" s="208"/>
      <c r="RKI18" s="208"/>
      <c r="RKJ18" s="208"/>
      <c r="RKK18" s="208"/>
      <c r="RKL18" s="208"/>
      <c r="RKM18" s="208"/>
      <c r="RKN18" s="208"/>
      <c r="RKO18" s="208"/>
      <c r="RKP18" s="208"/>
      <c r="RKQ18" s="208"/>
      <c r="RKR18" s="208"/>
      <c r="RKS18" s="208"/>
      <c r="RKT18" s="208"/>
      <c r="RKU18" s="208"/>
      <c r="RKV18" s="208"/>
      <c r="RKW18" s="208"/>
      <c r="RKX18" s="208"/>
      <c r="RKY18" s="208"/>
      <c r="RKZ18" s="208"/>
      <c r="RLA18" s="208"/>
      <c r="RLB18" s="208"/>
      <c r="RLC18" s="208"/>
      <c r="RLD18" s="208"/>
      <c r="RLE18" s="208"/>
      <c r="RLF18" s="208"/>
      <c r="RLG18" s="208"/>
      <c r="RLH18" s="208"/>
      <c r="RLI18" s="208"/>
      <c r="RLJ18" s="208"/>
      <c r="RLK18" s="208"/>
      <c r="RLL18" s="208"/>
      <c r="RLM18" s="208"/>
      <c r="RLN18" s="208"/>
      <c r="RLO18" s="208"/>
      <c r="RLP18" s="208"/>
      <c r="RLQ18" s="208"/>
      <c r="RLR18" s="208"/>
      <c r="RLS18" s="208"/>
      <c r="RLT18" s="208"/>
      <c r="RLU18" s="208"/>
      <c r="RLV18" s="208"/>
      <c r="RLW18" s="208"/>
      <c r="RLX18" s="208"/>
      <c r="RLY18" s="208"/>
      <c r="RLZ18" s="208"/>
      <c r="RMA18" s="208"/>
      <c r="RMB18" s="208"/>
      <c r="RMC18" s="208"/>
      <c r="RMD18" s="208"/>
      <c r="RME18" s="208"/>
      <c r="RMF18" s="208"/>
      <c r="RMG18" s="208"/>
      <c r="RMH18" s="208"/>
      <c r="RMI18" s="208"/>
      <c r="RMJ18" s="208"/>
      <c r="RMK18" s="208"/>
      <c r="RML18" s="208"/>
      <c r="RMM18" s="208"/>
      <c r="RMN18" s="208"/>
      <c r="RMO18" s="208"/>
      <c r="RMP18" s="208"/>
      <c r="RMQ18" s="208"/>
      <c r="RMR18" s="208"/>
      <c r="RMS18" s="208"/>
      <c r="RMT18" s="208"/>
      <c r="RMU18" s="208"/>
      <c r="RMV18" s="208"/>
      <c r="RMW18" s="208"/>
      <c r="RMX18" s="208"/>
      <c r="RMY18" s="208"/>
      <c r="RMZ18" s="208"/>
      <c r="RNA18" s="208"/>
      <c r="RNB18" s="208"/>
      <c r="RNC18" s="208"/>
      <c r="RND18" s="208"/>
      <c r="RNE18" s="208"/>
      <c r="RNF18" s="208"/>
      <c r="RNG18" s="208"/>
      <c r="RNH18" s="208"/>
      <c r="RNI18" s="208"/>
      <c r="RNJ18" s="208"/>
      <c r="RNK18" s="208"/>
      <c r="RNL18" s="208"/>
      <c r="RNM18" s="208"/>
      <c r="RNN18" s="208"/>
      <c r="RNO18" s="208"/>
      <c r="RNP18" s="208"/>
      <c r="RNQ18" s="208"/>
      <c r="RNR18" s="208"/>
      <c r="RNS18" s="208"/>
      <c r="RNT18" s="208"/>
      <c r="RNU18" s="208"/>
      <c r="RNV18" s="208"/>
      <c r="RNW18" s="208"/>
      <c r="RNX18" s="208"/>
      <c r="RNY18" s="208"/>
      <c r="RNZ18" s="208"/>
      <c r="ROA18" s="208"/>
      <c r="ROB18" s="208"/>
      <c r="ROC18" s="208"/>
      <c r="ROD18" s="208"/>
      <c r="ROE18" s="208"/>
      <c r="ROF18" s="208"/>
      <c r="ROG18" s="208"/>
      <c r="ROH18" s="208"/>
      <c r="ROI18" s="208"/>
      <c r="ROJ18" s="208"/>
      <c r="ROK18" s="208"/>
      <c r="ROL18" s="208"/>
      <c r="ROM18" s="208"/>
      <c r="RON18" s="208"/>
      <c r="ROO18" s="208"/>
      <c r="ROP18" s="208"/>
      <c r="ROQ18" s="208"/>
      <c r="ROR18" s="208"/>
      <c r="ROS18" s="208"/>
      <c r="ROT18" s="208"/>
      <c r="ROU18" s="208"/>
      <c r="ROV18" s="208"/>
      <c r="ROW18" s="208"/>
      <c r="ROX18" s="208"/>
      <c r="ROY18" s="208"/>
      <c r="ROZ18" s="208"/>
      <c r="RPA18" s="208"/>
      <c r="RPB18" s="208"/>
      <c r="RPC18" s="208"/>
      <c r="RPD18" s="208"/>
      <c r="RPE18" s="208"/>
      <c r="RPF18" s="208"/>
      <c r="RPG18" s="208"/>
      <c r="RPH18" s="208"/>
      <c r="RPI18" s="208"/>
      <c r="RPJ18" s="208"/>
      <c r="RPK18" s="208"/>
      <c r="RPL18" s="208"/>
      <c r="RPM18" s="208"/>
      <c r="RPN18" s="208"/>
      <c r="RPO18" s="208"/>
      <c r="RPP18" s="208"/>
      <c r="RPQ18" s="208"/>
      <c r="RPR18" s="208"/>
      <c r="RPS18" s="208"/>
      <c r="RPT18" s="208"/>
      <c r="RPU18" s="208"/>
      <c r="RPV18" s="208"/>
      <c r="RPW18" s="208"/>
      <c r="RPX18" s="208"/>
      <c r="RPY18" s="208"/>
      <c r="RPZ18" s="208"/>
      <c r="RQA18" s="208"/>
      <c r="RQB18" s="208"/>
      <c r="RQC18" s="208"/>
      <c r="RQD18" s="208"/>
      <c r="RQE18" s="208"/>
      <c r="RQF18" s="208"/>
      <c r="RQG18" s="208"/>
      <c r="RQH18" s="208"/>
      <c r="RQI18" s="208"/>
      <c r="RQJ18" s="208"/>
      <c r="RQK18" s="208"/>
      <c r="RQL18" s="208"/>
      <c r="RQM18" s="208"/>
      <c r="RQN18" s="208"/>
      <c r="RQO18" s="208"/>
      <c r="RQP18" s="208"/>
      <c r="RQQ18" s="208"/>
      <c r="RQR18" s="208"/>
      <c r="RQS18" s="208"/>
      <c r="RQT18" s="208"/>
      <c r="RQU18" s="208"/>
      <c r="RQV18" s="208"/>
      <c r="RQW18" s="208"/>
      <c r="RQX18" s="208"/>
      <c r="RQY18" s="208"/>
      <c r="RQZ18" s="208"/>
      <c r="RRA18" s="208"/>
      <c r="RRB18" s="208"/>
      <c r="RRC18" s="208"/>
      <c r="RRD18" s="208"/>
      <c r="RRE18" s="208"/>
      <c r="RRF18" s="208"/>
      <c r="RRG18" s="208"/>
      <c r="RRH18" s="208"/>
      <c r="RRI18" s="208"/>
      <c r="RRJ18" s="208"/>
      <c r="RRK18" s="208"/>
      <c r="RRL18" s="208"/>
      <c r="RRM18" s="208"/>
      <c r="RRN18" s="208"/>
      <c r="RRO18" s="208"/>
      <c r="RRP18" s="208"/>
      <c r="RRQ18" s="208"/>
      <c r="RRR18" s="208"/>
      <c r="RRS18" s="208"/>
      <c r="RRT18" s="208"/>
      <c r="RRU18" s="208"/>
      <c r="RRV18" s="208"/>
      <c r="RRW18" s="208"/>
      <c r="RRX18" s="208"/>
      <c r="RRY18" s="208"/>
      <c r="RRZ18" s="208"/>
      <c r="RSA18" s="208"/>
      <c r="RSB18" s="208"/>
      <c r="RSC18" s="208"/>
      <c r="RSD18" s="208"/>
      <c r="RSE18" s="208"/>
      <c r="RSF18" s="208"/>
      <c r="RSG18" s="208"/>
      <c r="RSH18" s="208"/>
      <c r="RSI18" s="208"/>
      <c r="RSJ18" s="208"/>
      <c r="RSK18" s="208"/>
      <c r="RSL18" s="208"/>
      <c r="RSM18" s="208"/>
      <c r="RSN18" s="208"/>
      <c r="RSO18" s="208"/>
      <c r="RSP18" s="208"/>
      <c r="RSQ18" s="208"/>
      <c r="RSR18" s="208"/>
      <c r="RSS18" s="208"/>
      <c r="RST18" s="208"/>
      <c r="RSU18" s="208"/>
      <c r="RSV18" s="208"/>
      <c r="RSW18" s="208"/>
      <c r="RSX18" s="208"/>
      <c r="RSY18" s="208"/>
      <c r="RSZ18" s="208"/>
      <c r="RTA18" s="208"/>
      <c r="RTB18" s="208"/>
      <c r="RTC18" s="208"/>
      <c r="RTD18" s="208"/>
      <c r="RTE18" s="208"/>
      <c r="RTF18" s="208"/>
      <c r="RTG18" s="208"/>
      <c r="RTH18" s="208"/>
      <c r="RTI18" s="208"/>
      <c r="RTJ18" s="208"/>
      <c r="RTK18" s="208"/>
      <c r="RTL18" s="208"/>
      <c r="RTM18" s="208"/>
      <c r="RTN18" s="208"/>
      <c r="RTO18" s="208"/>
      <c r="RTP18" s="208"/>
      <c r="RTQ18" s="208"/>
      <c r="RTR18" s="208"/>
      <c r="RTS18" s="208"/>
      <c r="RTT18" s="208"/>
      <c r="RTU18" s="208"/>
      <c r="RTV18" s="208"/>
      <c r="RTW18" s="208"/>
      <c r="RTX18" s="208"/>
      <c r="RTY18" s="208"/>
      <c r="RTZ18" s="208"/>
      <c r="RUA18" s="208"/>
      <c r="RUB18" s="208"/>
      <c r="RUC18" s="208"/>
      <c r="RUD18" s="208"/>
      <c r="RUE18" s="208"/>
      <c r="RUF18" s="208"/>
      <c r="RUG18" s="208"/>
      <c r="RUH18" s="208"/>
      <c r="RUI18" s="208"/>
      <c r="RUJ18" s="208"/>
      <c r="RUK18" s="208"/>
      <c r="RUL18" s="208"/>
      <c r="RUM18" s="208"/>
      <c r="RUN18" s="208"/>
      <c r="RUO18" s="208"/>
      <c r="RUP18" s="208"/>
      <c r="RUQ18" s="208"/>
      <c r="RUR18" s="208"/>
      <c r="RUS18" s="208"/>
      <c r="RUT18" s="208"/>
      <c r="RUU18" s="208"/>
      <c r="RUV18" s="208"/>
      <c r="RUW18" s="208"/>
      <c r="RUX18" s="208"/>
      <c r="RUY18" s="208"/>
      <c r="RUZ18" s="208"/>
      <c r="RVA18" s="208"/>
      <c r="RVB18" s="208"/>
      <c r="RVC18" s="208"/>
      <c r="RVD18" s="208"/>
      <c r="RVE18" s="208"/>
      <c r="RVF18" s="208"/>
      <c r="RVG18" s="208"/>
      <c r="RVH18" s="208"/>
      <c r="RVI18" s="208"/>
      <c r="RVJ18" s="208"/>
      <c r="RVK18" s="208"/>
      <c r="RVL18" s="208"/>
      <c r="RVM18" s="208"/>
      <c r="RVN18" s="208"/>
      <c r="RVO18" s="208"/>
      <c r="RVP18" s="208"/>
      <c r="RVQ18" s="208"/>
      <c r="RVR18" s="208"/>
      <c r="RVS18" s="208"/>
      <c r="RVT18" s="208"/>
      <c r="RVU18" s="208"/>
      <c r="RVV18" s="208"/>
      <c r="RVW18" s="208"/>
      <c r="RVX18" s="208"/>
      <c r="RVY18" s="208"/>
      <c r="RVZ18" s="208"/>
      <c r="RWA18" s="208"/>
      <c r="RWB18" s="208"/>
      <c r="RWC18" s="208"/>
      <c r="RWD18" s="208"/>
      <c r="RWE18" s="208"/>
      <c r="RWF18" s="208"/>
      <c r="RWG18" s="208"/>
      <c r="RWH18" s="208"/>
      <c r="RWI18" s="208"/>
      <c r="RWJ18" s="208"/>
      <c r="RWK18" s="208"/>
      <c r="RWL18" s="208"/>
      <c r="RWM18" s="208"/>
      <c r="RWN18" s="208"/>
      <c r="RWO18" s="208"/>
      <c r="RWP18" s="208"/>
      <c r="RWQ18" s="208"/>
      <c r="RWR18" s="208"/>
      <c r="RWS18" s="208"/>
      <c r="RWT18" s="208"/>
      <c r="RWU18" s="208"/>
      <c r="RWV18" s="208"/>
      <c r="RWW18" s="208"/>
      <c r="RWX18" s="208"/>
      <c r="RWY18" s="208"/>
      <c r="RWZ18" s="208"/>
      <c r="RXA18" s="208"/>
      <c r="RXB18" s="208"/>
      <c r="RXC18" s="208"/>
      <c r="RXD18" s="208"/>
      <c r="RXE18" s="208"/>
      <c r="RXF18" s="208"/>
      <c r="RXG18" s="208"/>
      <c r="RXH18" s="208"/>
      <c r="RXI18" s="208"/>
      <c r="RXJ18" s="208"/>
      <c r="RXK18" s="208"/>
      <c r="RXL18" s="208"/>
      <c r="RXM18" s="208"/>
      <c r="RXN18" s="208"/>
      <c r="RXO18" s="208"/>
      <c r="RXP18" s="208"/>
      <c r="RXQ18" s="208"/>
      <c r="RXR18" s="208"/>
      <c r="RXS18" s="208"/>
      <c r="RXT18" s="208"/>
      <c r="RXU18" s="208"/>
      <c r="RXV18" s="208"/>
      <c r="RXW18" s="208"/>
      <c r="RXX18" s="208"/>
      <c r="RXY18" s="208"/>
      <c r="RXZ18" s="208"/>
      <c r="RYA18" s="208"/>
      <c r="RYB18" s="208"/>
      <c r="RYC18" s="208"/>
      <c r="RYD18" s="208"/>
      <c r="RYE18" s="208"/>
      <c r="RYF18" s="208"/>
      <c r="RYG18" s="208"/>
      <c r="RYH18" s="208"/>
      <c r="RYI18" s="208"/>
      <c r="RYJ18" s="208"/>
      <c r="RYK18" s="208"/>
      <c r="RYL18" s="208"/>
      <c r="RYM18" s="208"/>
      <c r="RYN18" s="208"/>
      <c r="RYO18" s="208"/>
      <c r="RYP18" s="208"/>
      <c r="RYQ18" s="208"/>
      <c r="RYR18" s="208"/>
      <c r="RYS18" s="208"/>
      <c r="RYT18" s="208"/>
      <c r="RYU18" s="208"/>
      <c r="RYV18" s="208"/>
      <c r="RYW18" s="208"/>
      <c r="RYX18" s="208"/>
      <c r="RYY18" s="208"/>
      <c r="RYZ18" s="208"/>
      <c r="RZA18" s="208"/>
      <c r="RZB18" s="208"/>
      <c r="RZC18" s="208"/>
      <c r="RZD18" s="208"/>
      <c r="RZE18" s="208"/>
      <c r="RZF18" s="208"/>
      <c r="RZG18" s="208"/>
      <c r="RZH18" s="208"/>
      <c r="RZI18" s="208"/>
      <c r="RZJ18" s="208"/>
      <c r="RZK18" s="208"/>
      <c r="RZL18" s="208"/>
      <c r="RZM18" s="208"/>
      <c r="RZN18" s="208"/>
      <c r="RZO18" s="208"/>
      <c r="RZP18" s="208"/>
      <c r="RZQ18" s="208"/>
      <c r="RZR18" s="208"/>
      <c r="RZS18" s="208"/>
      <c r="RZT18" s="208"/>
      <c r="RZU18" s="208"/>
      <c r="RZV18" s="208"/>
      <c r="RZW18" s="208"/>
      <c r="RZX18" s="208"/>
      <c r="RZY18" s="208"/>
      <c r="RZZ18" s="208"/>
      <c r="SAA18" s="208"/>
      <c r="SAB18" s="208"/>
      <c r="SAC18" s="208"/>
      <c r="SAD18" s="208"/>
      <c r="SAE18" s="208"/>
      <c r="SAF18" s="208"/>
      <c r="SAG18" s="208"/>
      <c r="SAH18" s="208"/>
      <c r="SAI18" s="208"/>
      <c r="SAJ18" s="208"/>
      <c r="SAK18" s="208"/>
      <c r="SAL18" s="208"/>
      <c r="SAM18" s="208"/>
      <c r="SAN18" s="208"/>
      <c r="SAO18" s="208"/>
      <c r="SAP18" s="208"/>
      <c r="SAQ18" s="208"/>
      <c r="SAR18" s="208"/>
      <c r="SAS18" s="208"/>
      <c r="SAT18" s="208"/>
      <c r="SAU18" s="208"/>
      <c r="SAV18" s="208"/>
      <c r="SAW18" s="208"/>
      <c r="SAX18" s="208"/>
      <c r="SAY18" s="208"/>
      <c r="SAZ18" s="208"/>
      <c r="SBA18" s="208"/>
      <c r="SBB18" s="208"/>
      <c r="SBC18" s="208"/>
      <c r="SBD18" s="208"/>
      <c r="SBE18" s="208"/>
      <c r="SBF18" s="208"/>
      <c r="SBG18" s="208"/>
      <c r="SBH18" s="208"/>
      <c r="SBI18" s="208"/>
      <c r="SBJ18" s="208"/>
      <c r="SBK18" s="208"/>
      <c r="SBL18" s="208"/>
      <c r="SBM18" s="208"/>
      <c r="SBN18" s="208"/>
      <c r="SBO18" s="208"/>
      <c r="SBP18" s="208"/>
      <c r="SBQ18" s="208"/>
      <c r="SBR18" s="208"/>
      <c r="SBS18" s="208"/>
      <c r="SBT18" s="208"/>
      <c r="SBU18" s="208"/>
      <c r="SBV18" s="208"/>
      <c r="SBW18" s="208"/>
      <c r="SBX18" s="208"/>
      <c r="SBY18" s="208"/>
      <c r="SBZ18" s="208"/>
      <c r="SCA18" s="208"/>
      <c r="SCB18" s="208"/>
      <c r="SCC18" s="208"/>
      <c r="SCD18" s="208"/>
      <c r="SCE18" s="208"/>
      <c r="SCF18" s="208"/>
      <c r="SCG18" s="208"/>
      <c r="SCH18" s="208"/>
      <c r="SCI18" s="208"/>
      <c r="SCJ18" s="208"/>
      <c r="SCK18" s="208"/>
      <c r="SCL18" s="208"/>
      <c r="SCM18" s="208"/>
      <c r="SCN18" s="208"/>
      <c r="SCO18" s="208"/>
      <c r="SCP18" s="208"/>
      <c r="SCQ18" s="208"/>
      <c r="SCR18" s="208"/>
      <c r="SCS18" s="208"/>
      <c r="SCT18" s="208"/>
      <c r="SCU18" s="208"/>
      <c r="SCV18" s="208"/>
      <c r="SCW18" s="208"/>
      <c r="SCX18" s="208"/>
      <c r="SCY18" s="208"/>
      <c r="SCZ18" s="208"/>
      <c r="SDA18" s="208"/>
      <c r="SDB18" s="208"/>
      <c r="SDC18" s="208"/>
      <c r="SDD18" s="208"/>
      <c r="SDE18" s="208"/>
      <c r="SDF18" s="208"/>
      <c r="SDG18" s="208"/>
      <c r="SDH18" s="208"/>
      <c r="SDI18" s="208"/>
      <c r="SDJ18" s="208"/>
      <c r="SDK18" s="208"/>
      <c r="SDL18" s="208"/>
      <c r="SDM18" s="208"/>
      <c r="SDN18" s="208"/>
      <c r="SDO18" s="208"/>
      <c r="SDP18" s="208"/>
      <c r="SDQ18" s="208"/>
      <c r="SDR18" s="208"/>
      <c r="SDS18" s="208"/>
      <c r="SDT18" s="208"/>
      <c r="SDU18" s="208"/>
      <c r="SDV18" s="208"/>
      <c r="SDW18" s="208"/>
      <c r="SDX18" s="208"/>
      <c r="SDY18" s="208"/>
      <c r="SDZ18" s="208"/>
      <c r="SEA18" s="208"/>
      <c r="SEB18" s="208"/>
      <c r="SEC18" s="208"/>
      <c r="SED18" s="208"/>
      <c r="SEE18" s="208"/>
      <c r="SEF18" s="208"/>
      <c r="SEG18" s="208"/>
      <c r="SEH18" s="208"/>
      <c r="SEI18" s="208"/>
      <c r="SEJ18" s="208"/>
      <c r="SEK18" s="208"/>
      <c r="SEL18" s="208"/>
      <c r="SEM18" s="208"/>
      <c r="SEN18" s="208"/>
      <c r="SEO18" s="208"/>
      <c r="SEP18" s="208"/>
      <c r="SEQ18" s="208"/>
      <c r="SER18" s="208"/>
      <c r="SES18" s="208"/>
      <c r="SET18" s="208"/>
      <c r="SEU18" s="208"/>
      <c r="SEV18" s="208"/>
      <c r="SEW18" s="208"/>
      <c r="SEX18" s="208"/>
      <c r="SEY18" s="208"/>
      <c r="SEZ18" s="208"/>
      <c r="SFA18" s="208"/>
      <c r="SFB18" s="208"/>
      <c r="SFC18" s="208"/>
      <c r="SFD18" s="208"/>
      <c r="SFE18" s="208"/>
      <c r="SFF18" s="208"/>
      <c r="SFG18" s="208"/>
      <c r="SFH18" s="208"/>
      <c r="SFI18" s="208"/>
      <c r="SFJ18" s="208"/>
      <c r="SFK18" s="208"/>
      <c r="SFL18" s="208"/>
      <c r="SFM18" s="208"/>
      <c r="SFN18" s="208"/>
      <c r="SFO18" s="208"/>
      <c r="SFP18" s="208"/>
      <c r="SFQ18" s="208"/>
      <c r="SFR18" s="208"/>
      <c r="SFS18" s="208"/>
      <c r="SFT18" s="208"/>
      <c r="SFU18" s="208"/>
      <c r="SFV18" s="208"/>
      <c r="SFW18" s="208"/>
      <c r="SFX18" s="208"/>
      <c r="SFY18" s="208"/>
      <c r="SFZ18" s="208"/>
      <c r="SGA18" s="208"/>
      <c r="SGB18" s="208"/>
      <c r="SGC18" s="208"/>
      <c r="SGD18" s="208"/>
      <c r="SGE18" s="208"/>
      <c r="SGF18" s="208"/>
      <c r="SGG18" s="208"/>
      <c r="SGH18" s="208"/>
      <c r="SGI18" s="208"/>
      <c r="SGJ18" s="208"/>
      <c r="SGK18" s="208"/>
      <c r="SGL18" s="208"/>
      <c r="SGM18" s="208"/>
      <c r="SGN18" s="208"/>
      <c r="SGO18" s="208"/>
      <c r="SGP18" s="208"/>
      <c r="SGQ18" s="208"/>
      <c r="SGR18" s="208"/>
      <c r="SGS18" s="208"/>
      <c r="SGT18" s="208"/>
      <c r="SGU18" s="208"/>
      <c r="SGV18" s="208"/>
      <c r="SGW18" s="208"/>
      <c r="SGX18" s="208"/>
      <c r="SGY18" s="208"/>
      <c r="SGZ18" s="208"/>
      <c r="SHA18" s="208"/>
      <c r="SHB18" s="208"/>
      <c r="SHC18" s="208"/>
      <c r="SHD18" s="208"/>
      <c r="SHE18" s="208"/>
      <c r="SHF18" s="208"/>
      <c r="SHG18" s="208"/>
      <c r="SHH18" s="208"/>
      <c r="SHI18" s="208"/>
      <c r="SHJ18" s="208"/>
      <c r="SHK18" s="208"/>
      <c r="SHL18" s="208"/>
      <c r="SHM18" s="208"/>
      <c r="SHN18" s="208"/>
      <c r="SHO18" s="208"/>
      <c r="SHP18" s="208"/>
      <c r="SHQ18" s="208"/>
      <c r="SHR18" s="208"/>
      <c r="SHS18" s="208"/>
      <c r="SHT18" s="208"/>
      <c r="SHU18" s="208"/>
      <c r="SHV18" s="208"/>
      <c r="SHW18" s="208"/>
      <c r="SHX18" s="208"/>
      <c r="SHY18" s="208"/>
      <c r="SHZ18" s="208"/>
      <c r="SIA18" s="208"/>
      <c r="SIB18" s="208"/>
      <c r="SIC18" s="208"/>
      <c r="SID18" s="208"/>
      <c r="SIE18" s="208"/>
      <c r="SIF18" s="208"/>
      <c r="SIG18" s="208"/>
      <c r="SIH18" s="208"/>
      <c r="SII18" s="208"/>
      <c r="SIJ18" s="208"/>
      <c r="SIK18" s="208"/>
      <c r="SIL18" s="208"/>
      <c r="SIM18" s="208"/>
      <c r="SIN18" s="208"/>
      <c r="SIO18" s="208"/>
      <c r="SIP18" s="208"/>
      <c r="SIQ18" s="208"/>
      <c r="SIR18" s="208"/>
      <c r="SIS18" s="208"/>
      <c r="SIT18" s="208"/>
      <c r="SIU18" s="208"/>
      <c r="SIV18" s="208"/>
      <c r="SIW18" s="208"/>
      <c r="SIX18" s="208"/>
      <c r="SIY18" s="208"/>
      <c r="SIZ18" s="208"/>
      <c r="SJA18" s="208"/>
      <c r="SJB18" s="208"/>
      <c r="SJC18" s="208"/>
      <c r="SJD18" s="208"/>
      <c r="SJE18" s="208"/>
      <c r="SJF18" s="208"/>
      <c r="SJG18" s="208"/>
      <c r="SJH18" s="208"/>
      <c r="SJI18" s="208"/>
      <c r="SJJ18" s="208"/>
      <c r="SJK18" s="208"/>
      <c r="SJL18" s="208"/>
      <c r="SJM18" s="208"/>
      <c r="SJN18" s="208"/>
      <c r="SJO18" s="208"/>
      <c r="SJP18" s="208"/>
      <c r="SJQ18" s="208"/>
      <c r="SJR18" s="208"/>
      <c r="SJS18" s="208"/>
      <c r="SJT18" s="208"/>
      <c r="SJU18" s="208"/>
      <c r="SJV18" s="208"/>
      <c r="SJW18" s="208"/>
      <c r="SJX18" s="208"/>
      <c r="SJY18" s="208"/>
      <c r="SJZ18" s="208"/>
      <c r="SKA18" s="208"/>
      <c r="SKB18" s="208"/>
      <c r="SKC18" s="208"/>
      <c r="SKD18" s="208"/>
      <c r="SKE18" s="208"/>
      <c r="SKF18" s="208"/>
      <c r="SKG18" s="208"/>
      <c r="SKH18" s="208"/>
      <c r="SKI18" s="208"/>
      <c r="SKJ18" s="208"/>
      <c r="SKK18" s="208"/>
      <c r="SKL18" s="208"/>
      <c r="SKM18" s="208"/>
      <c r="SKN18" s="208"/>
      <c r="SKO18" s="208"/>
      <c r="SKP18" s="208"/>
      <c r="SKQ18" s="208"/>
      <c r="SKR18" s="208"/>
      <c r="SKS18" s="208"/>
      <c r="SKT18" s="208"/>
      <c r="SKU18" s="208"/>
      <c r="SKV18" s="208"/>
      <c r="SKW18" s="208"/>
      <c r="SKX18" s="208"/>
      <c r="SKY18" s="208"/>
      <c r="SKZ18" s="208"/>
      <c r="SLA18" s="208"/>
      <c r="SLB18" s="208"/>
      <c r="SLC18" s="208"/>
      <c r="SLD18" s="208"/>
      <c r="SLE18" s="208"/>
      <c r="SLF18" s="208"/>
      <c r="SLG18" s="208"/>
      <c r="SLH18" s="208"/>
      <c r="SLI18" s="208"/>
      <c r="SLJ18" s="208"/>
      <c r="SLK18" s="208"/>
      <c r="SLL18" s="208"/>
      <c r="SLM18" s="208"/>
      <c r="SLN18" s="208"/>
      <c r="SLO18" s="208"/>
      <c r="SLP18" s="208"/>
      <c r="SLQ18" s="208"/>
      <c r="SLR18" s="208"/>
      <c r="SLS18" s="208"/>
      <c r="SLT18" s="208"/>
      <c r="SLU18" s="208"/>
      <c r="SLV18" s="208"/>
      <c r="SLW18" s="208"/>
      <c r="SLX18" s="208"/>
      <c r="SLY18" s="208"/>
      <c r="SLZ18" s="208"/>
      <c r="SMA18" s="208"/>
      <c r="SMB18" s="208"/>
      <c r="SMC18" s="208"/>
      <c r="SMD18" s="208"/>
      <c r="SME18" s="208"/>
      <c r="SMF18" s="208"/>
      <c r="SMG18" s="208"/>
      <c r="SMH18" s="208"/>
      <c r="SMI18" s="208"/>
      <c r="SMJ18" s="208"/>
      <c r="SMK18" s="208"/>
      <c r="SML18" s="208"/>
      <c r="SMM18" s="208"/>
      <c r="SMN18" s="208"/>
      <c r="SMO18" s="208"/>
      <c r="SMP18" s="208"/>
      <c r="SMQ18" s="208"/>
      <c r="SMR18" s="208"/>
      <c r="SMS18" s="208"/>
      <c r="SMT18" s="208"/>
      <c r="SMU18" s="208"/>
      <c r="SMV18" s="208"/>
      <c r="SMW18" s="208"/>
      <c r="SMX18" s="208"/>
      <c r="SMY18" s="208"/>
      <c r="SMZ18" s="208"/>
      <c r="SNA18" s="208"/>
      <c r="SNB18" s="208"/>
      <c r="SNC18" s="208"/>
      <c r="SND18" s="208"/>
      <c r="SNE18" s="208"/>
      <c r="SNF18" s="208"/>
      <c r="SNG18" s="208"/>
      <c r="SNH18" s="208"/>
      <c r="SNI18" s="208"/>
      <c r="SNJ18" s="208"/>
      <c r="SNK18" s="208"/>
      <c r="SNL18" s="208"/>
      <c r="SNM18" s="208"/>
      <c r="SNN18" s="208"/>
      <c r="SNO18" s="208"/>
      <c r="SNP18" s="208"/>
      <c r="SNQ18" s="208"/>
      <c r="SNR18" s="208"/>
      <c r="SNS18" s="208"/>
      <c r="SNT18" s="208"/>
      <c r="SNU18" s="208"/>
      <c r="SNV18" s="208"/>
      <c r="SNW18" s="208"/>
      <c r="SNX18" s="208"/>
      <c r="SNY18" s="208"/>
      <c r="SNZ18" s="208"/>
      <c r="SOA18" s="208"/>
      <c r="SOB18" s="208"/>
      <c r="SOC18" s="208"/>
      <c r="SOD18" s="208"/>
      <c r="SOE18" s="208"/>
      <c r="SOF18" s="208"/>
      <c r="SOG18" s="208"/>
      <c r="SOH18" s="208"/>
      <c r="SOI18" s="208"/>
      <c r="SOJ18" s="208"/>
      <c r="SOK18" s="208"/>
      <c r="SOL18" s="208"/>
      <c r="SOM18" s="208"/>
      <c r="SON18" s="208"/>
      <c r="SOO18" s="208"/>
      <c r="SOP18" s="208"/>
      <c r="SOQ18" s="208"/>
      <c r="SOR18" s="208"/>
      <c r="SOS18" s="208"/>
      <c r="SOT18" s="208"/>
      <c r="SOU18" s="208"/>
      <c r="SOV18" s="208"/>
      <c r="SOW18" s="208"/>
      <c r="SOX18" s="208"/>
      <c r="SOY18" s="208"/>
      <c r="SOZ18" s="208"/>
      <c r="SPA18" s="208"/>
      <c r="SPB18" s="208"/>
      <c r="SPC18" s="208"/>
      <c r="SPD18" s="208"/>
      <c r="SPE18" s="208"/>
      <c r="SPF18" s="208"/>
      <c r="SPG18" s="208"/>
      <c r="SPH18" s="208"/>
      <c r="SPI18" s="208"/>
      <c r="SPJ18" s="208"/>
      <c r="SPK18" s="208"/>
      <c r="SPL18" s="208"/>
      <c r="SPM18" s="208"/>
      <c r="SPN18" s="208"/>
      <c r="SPO18" s="208"/>
      <c r="SPP18" s="208"/>
      <c r="SPQ18" s="208"/>
      <c r="SPR18" s="208"/>
      <c r="SPS18" s="208"/>
      <c r="SPT18" s="208"/>
      <c r="SPU18" s="208"/>
      <c r="SPV18" s="208"/>
      <c r="SPW18" s="208"/>
      <c r="SPX18" s="208"/>
      <c r="SPY18" s="208"/>
      <c r="SPZ18" s="208"/>
      <c r="SQA18" s="208"/>
      <c r="SQB18" s="208"/>
      <c r="SQC18" s="208"/>
      <c r="SQD18" s="208"/>
      <c r="SQE18" s="208"/>
      <c r="SQF18" s="208"/>
      <c r="SQG18" s="208"/>
      <c r="SQH18" s="208"/>
      <c r="SQI18" s="208"/>
      <c r="SQJ18" s="208"/>
      <c r="SQK18" s="208"/>
      <c r="SQL18" s="208"/>
      <c r="SQM18" s="208"/>
      <c r="SQN18" s="208"/>
      <c r="SQO18" s="208"/>
      <c r="SQP18" s="208"/>
      <c r="SQQ18" s="208"/>
      <c r="SQR18" s="208"/>
      <c r="SQS18" s="208"/>
      <c r="SQT18" s="208"/>
      <c r="SQU18" s="208"/>
      <c r="SQV18" s="208"/>
      <c r="SQW18" s="208"/>
      <c r="SQX18" s="208"/>
      <c r="SQY18" s="208"/>
      <c r="SQZ18" s="208"/>
      <c r="SRA18" s="208"/>
      <c r="SRB18" s="208"/>
      <c r="SRC18" s="208"/>
      <c r="SRD18" s="208"/>
      <c r="SRE18" s="208"/>
      <c r="SRF18" s="208"/>
      <c r="SRG18" s="208"/>
      <c r="SRH18" s="208"/>
      <c r="SRI18" s="208"/>
      <c r="SRJ18" s="208"/>
      <c r="SRK18" s="208"/>
      <c r="SRL18" s="208"/>
      <c r="SRM18" s="208"/>
      <c r="SRN18" s="208"/>
      <c r="SRO18" s="208"/>
      <c r="SRP18" s="208"/>
      <c r="SRQ18" s="208"/>
      <c r="SRR18" s="208"/>
      <c r="SRS18" s="208"/>
      <c r="SRT18" s="208"/>
      <c r="SRU18" s="208"/>
      <c r="SRV18" s="208"/>
      <c r="SRW18" s="208"/>
      <c r="SRX18" s="208"/>
      <c r="SRY18" s="208"/>
      <c r="SRZ18" s="208"/>
      <c r="SSA18" s="208"/>
      <c r="SSB18" s="208"/>
      <c r="SSC18" s="208"/>
      <c r="SSD18" s="208"/>
      <c r="SSE18" s="208"/>
      <c r="SSF18" s="208"/>
      <c r="SSG18" s="208"/>
      <c r="SSH18" s="208"/>
      <c r="SSI18" s="208"/>
      <c r="SSJ18" s="208"/>
      <c r="SSK18" s="208"/>
      <c r="SSL18" s="208"/>
      <c r="SSM18" s="208"/>
      <c r="SSN18" s="208"/>
      <c r="SSO18" s="208"/>
      <c r="SSP18" s="208"/>
      <c r="SSQ18" s="208"/>
      <c r="SSR18" s="208"/>
      <c r="SSS18" s="208"/>
      <c r="SST18" s="208"/>
      <c r="SSU18" s="208"/>
      <c r="SSV18" s="208"/>
      <c r="SSW18" s="208"/>
      <c r="SSX18" s="208"/>
      <c r="SSY18" s="208"/>
      <c r="SSZ18" s="208"/>
      <c r="STA18" s="208"/>
      <c r="STB18" s="208"/>
      <c r="STC18" s="208"/>
      <c r="STD18" s="208"/>
      <c r="STE18" s="208"/>
      <c r="STF18" s="208"/>
      <c r="STG18" s="208"/>
      <c r="STH18" s="208"/>
      <c r="STI18" s="208"/>
      <c r="STJ18" s="208"/>
      <c r="STK18" s="208"/>
      <c r="STL18" s="208"/>
      <c r="STM18" s="208"/>
      <c r="STN18" s="208"/>
      <c r="STO18" s="208"/>
      <c r="STP18" s="208"/>
      <c r="STQ18" s="208"/>
      <c r="STR18" s="208"/>
      <c r="STS18" s="208"/>
      <c r="STT18" s="208"/>
      <c r="STU18" s="208"/>
      <c r="STV18" s="208"/>
      <c r="STW18" s="208"/>
      <c r="STX18" s="208"/>
      <c r="STY18" s="208"/>
      <c r="STZ18" s="208"/>
      <c r="SUA18" s="208"/>
      <c r="SUB18" s="208"/>
      <c r="SUC18" s="208"/>
      <c r="SUD18" s="208"/>
      <c r="SUE18" s="208"/>
      <c r="SUF18" s="208"/>
      <c r="SUG18" s="208"/>
      <c r="SUH18" s="208"/>
      <c r="SUI18" s="208"/>
      <c r="SUJ18" s="208"/>
      <c r="SUK18" s="208"/>
      <c r="SUL18" s="208"/>
      <c r="SUM18" s="208"/>
      <c r="SUN18" s="208"/>
      <c r="SUO18" s="208"/>
      <c r="SUP18" s="208"/>
      <c r="SUQ18" s="208"/>
      <c r="SUR18" s="208"/>
      <c r="SUS18" s="208"/>
      <c r="SUT18" s="208"/>
      <c r="SUU18" s="208"/>
      <c r="SUV18" s="208"/>
      <c r="SUW18" s="208"/>
      <c r="SUX18" s="208"/>
      <c r="SUY18" s="208"/>
      <c r="SUZ18" s="208"/>
      <c r="SVA18" s="208"/>
      <c r="SVB18" s="208"/>
      <c r="SVC18" s="208"/>
      <c r="SVD18" s="208"/>
      <c r="SVE18" s="208"/>
      <c r="SVF18" s="208"/>
      <c r="SVG18" s="208"/>
      <c r="SVH18" s="208"/>
      <c r="SVI18" s="208"/>
      <c r="SVJ18" s="208"/>
      <c r="SVK18" s="208"/>
      <c r="SVL18" s="208"/>
      <c r="SVM18" s="208"/>
      <c r="SVN18" s="208"/>
      <c r="SVO18" s="208"/>
      <c r="SVP18" s="208"/>
      <c r="SVQ18" s="208"/>
      <c r="SVR18" s="208"/>
      <c r="SVS18" s="208"/>
      <c r="SVT18" s="208"/>
      <c r="SVU18" s="208"/>
      <c r="SVV18" s="208"/>
      <c r="SVW18" s="208"/>
      <c r="SVX18" s="208"/>
      <c r="SVY18" s="208"/>
      <c r="SVZ18" s="208"/>
      <c r="SWA18" s="208"/>
      <c r="SWB18" s="208"/>
      <c r="SWC18" s="208"/>
      <c r="SWD18" s="208"/>
      <c r="SWE18" s="208"/>
      <c r="SWF18" s="208"/>
      <c r="SWG18" s="208"/>
      <c r="SWH18" s="208"/>
      <c r="SWI18" s="208"/>
      <c r="SWJ18" s="208"/>
      <c r="SWK18" s="208"/>
      <c r="SWL18" s="208"/>
      <c r="SWM18" s="208"/>
      <c r="SWN18" s="208"/>
      <c r="SWO18" s="208"/>
      <c r="SWP18" s="208"/>
      <c r="SWQ18" s="208"/>
      <c r="SWR18" s="208"/>
      <c r="SWS18" s="208"/>
      <c r="SWT18" s="208"/>
      <c r="SWU18" s="208"/>
      <c r="SWV18" s="208"/>
      <c r="SWW18" s="208"/>
      <c r="SWX18" s="208"/>
      <c r="SWY18" s="208"/>
      <c r="SWZ18" s="208"/>
      <c r="SXA18" s="208"/>
      <c r="SXB18" s="208"/>
      <c r="SXC18" s="208"/>
      <c r="SXD18" s="208"/>
      <c r="SXE18" s="208"/>
      <c r="SXF18" s="208"/>
      <c r="SXG18" s="208"/>
      <c r="SXH18" s="208"/>
      <c r="SXI18" s="208"/>
      <c r="SXJ18" s="208"/>
      <c r="SXK18" s="208"/>
      <c r="SXL18" s="208"/>
      <c r="SXM18" s="208"/>
      <c r="SXN18" s="208"/>
      <c r="SXO18" s="208"/>
      <c r="SXP18" s="208"/>
      <c r="SXQ18" s="208"/>
      <c r="SXR18" s="208"/>
      <c r="SXS18" s="208"/>
      <c r="SXT18" s="208"/>
      <c r="SXU18" s="208"/>
      <c r="SXV18" s="208"/>
      <c r="SXW18" s="208"/>
      <c r="SXX18" s="208"/>
      <c r="SXY18" s="208"/>
      <c r="SXZ18" s="208"/>
      <c r="SYA18" s="208"/>
      <c r="SYB18" s="208"/>
      <c r="SYC18" s="208"/>
      <c r="SYD18" s="208"/>
      <c r="SYE18" s="208"/>
      <c r="SYF18" s="208"/>
      <c r="SYG18" s="208"/>
      <c r="SYH18" s="208"/>
      <c r="SYI18" s="208"/>
      <c r="SYJ18" s="208"/>
      <c r="SYK18" s="208"/>
      <c r="SYL18" s="208"/>
      <c r="SYM18" s="208"/>
      <c r="SYN18" s="208"/>
      <c r="SYO18" s="208"/>
      <c r="SYP18" s="208"/>
      <c r="SYQ18" s="208"/>
      <c r="SYR18" s="208"/>
      <c r="SYS18" s="208"/>
      <c r="SYT18" s="208"/>
      <c r="SYU18" s="208"/>
      <c r="SYV18" s="208"/>
      <c r="SYW18" s="208"/>
      <c r="SYX18" s="208"/>
      <c r="SYY18" s="208"/>
      <c r="SYZ18" s="208"/>
      <c r="SZA18" s="208"/>
      <c r="SZB18" s="208"/>
      <c r="SZC18" s="208"/>
      <c r="SZD18" s="208"/>
      <c r="SZE18" s="208"/>
      <c r="SZF18" s="208"/>
      <c r="SZG18" s="208"/>
      <c r="SZH18" s="208"/>
      <c r="SZI18" s="208"/>
      <c r="SZJ18" s="208"/>
      <c r="SZK18" s="208"/>
      <c r="SZL18" s="208"/>
      <c r="SZM18" s="208"/>
      <c r="SZN18" s="208"/>
      <c r="SZO18" s="208"/>
      <c r="SZP18" s="208"/>
      <c r="SZQ18" s="208"/>
      <c r="SZR18" s="208"/>
      <c r="SZS18" s="208"/>
      <c r="SZT18" s="208"/>
      <c r="SZU18" s="208"/>
      <c r="SZV18" s="208"/>
      <c r="SZW18" s="208"/>
      <c r="SZX18" s="208"/>
      <c r="SZY18" s="208"/>
      <c r="SZZ18" s="208"/>
      <c r="TAA18" s="208"/>
      <c r="TAB18" s="208"/>
      <c r="TAC18" s="208"/>
      <c r="TAD18" s="208"/>
      <c r="TAE18" s="208"/>
      <c r="TAF18" s="208"/>
      <c r="TAG18" s="208"/>
      <c r="TAH18" s="208"/>
      <c r="TAI18" s="208"/>
      <c r="TAJ18" s="208"/>
      <c r="TAK18" s="208"/>
      <c r="TAL18" s="208"/>
      <c r="TAM18" s="208"/>
      <c r="TAN18" s="208"/>
      <c r="TAO18" s="208"/>
      <c r="TAP18" s="208"/>
      <c r="TAQ18" s="208"/>
      <c r="TAR18" s="208"/>
      <c r="TAS18" s="208"/>
      <c r="TAT18" s="208"/>
      <c r="TAU18" s="208"/>
      <c r="TAV18" s="208"/>
      <c r="TAW18" s="208"/>
      <c r="TAX18" s="208"/>
      <c r="TAY18" s="208"/>
      <c r="TAZ18" s="208"/>
      <c r="TBA18" s="208"/>
      <c r="TBB18" s="208"/>
      <c r="TBC18" s="208"/>
      <c r="TBD18" s="208"/>
      <c r="TBE18" s="208"/>
      <c r="TBF18" s="208"/>
      <c r="TBG18" s="208"/>
      <c r="TBH18" s="208"/>
      <c r="TBI18" s="208"/>
      <c r="TBJ18" s="208"/>
      <c r="TBK18" s="208"/>
      <c r="TBL18" s="208"/>
      <c r="TBM18" s="208"/>
      <c r="TBN18" s="208"/>
      <c r="TBO18" s="208"/>
      <c r="TBP18" s="208"/>
      <c r="TBQ18" s="208"/>
      <c r="TBR18" s="208"/>
      <c r="TBS18" s="208"/>
      <c r="TBT18" s="208"/>
      <c r="TBU18" s="208"/>
      <c r="TBV18" s="208"/>
      <c r="TBW18" s="208"/>
      <c r="TBX18" s="208"/>
      <c r="TBY18" s="208"/>
      <c r="TBZ18" s="208"/>
      <c r="TCA18" s="208"/>
      <c r="TCB18" s="208"/>
      <c r="TCC18" s="208"/>
      <c r="TCD18" s="208"/>
      <c r="TCE18" s="208"/>
      <c r="TCF18" s="208"/>
      <c r="TCG18" s="208"/>
      <c r="TCH18" s="208"/>
      <c r="TCI18" s="208"/>
      <c r="TCJ18" s="208"/>
      <c r="TCK18" s="208"/>
      <c r="TCL18" s="208"/>
      <c r="TCM18" s="208"/>
      <c r="TCN18" s="208"/>
      <c r="TCO18" s="208"/>
      <c r="TCP18" s="208"/>
      <c r="TCQ18" s="208"/>
      <c r="TCR18" s="208"/>
      <c r="TCS18" s="208"/>
      <c r="TCT18" s="208"/>
      <c r="TCU18" s="208"/>
      <c r="TCV18" s="208"/>
      <c r="TCW18" s="208"/>
      <c r="TCX18" s="208"/>
      <c r="TCY18" s="208"/>
      <c r="TCZ18" s="208"/>
      <c r="TDA18" s="208"/>
      <c r="TDB18" s="208"/>
      <c r="TDC18" s="208"/>
      <c r="TDD18" s="208"/>
      <c r="TDE18" s="208"/>
      <c r="TDF18" s="208"/>
      <c r="TDG18" s="208"/>
      <c r="TDH18" s="208"/>
      <c r="TDI18" s="208"/>
      <c r="TDJ18" s="208"/>
      <c r="TDK18" s="208"/>
      <c r="TDL18" s="208"/>
      <c r="TDM18" s="208"/>
      <c r="TDN18" s="208"/>
      <c r="TDO18" s="208"/>
      <c r="TDP18" s="208"/>
      <c r="TDQ18" s="208"/>
      <c r="TDR18" s="208"/>
      <c r="TDS18" s="208"/>
      <c r="TDT18" s="208"/>
      <c r="TDU18" s="208"/>
      <c r="TDV18" s="208"/>
      <c r="TDW18" s="208"/>
      <c r="TDX18" s="208"/>
      <c r="TDY18" s="208"/>
      <c r="TDZ18" s="208"/>
      <c r="TEA18" s="208"/>
      <c r="TEB18" s="208"/>
      <c r="TEC18" s="208"/>
      <c r="TED18" s="208"/>
      <c r="TEE18" s="208"/>
      <c r="TEF18" s="208"/>
      <c r="TEG18" s="208"/>
      <c r="TEH18" s="208"/>
      <c r="TEI18" s="208"/>
      <c r="TEJ18" s="208"/>
      <c r="TEK18" s="208"/>
      <c r="TEL18" s="208"/>
      <c r="TEM18" s="208"/>
      <c r="TEN18" s="208"/>
      <c r="TEO18" s="208"/>
      <c r="TEP18" s="208"/>
      <c r="TEQ18" s="208"/>
      <c r="TER18" s="208"/>
      <c r="TES18" s="208"/>
      <c r="TET18" s="208"/>
      <c r="TEU18" s="208"/>
      <c r="TEV18" s="208"/>
      <c r="TEW18" s="208"/>
      <c r="TEX18" s="208"/>
      <c r="TEY18" s="208"/>
      <c r="TEZ18" s="208"/>
      <c r="TFA18" s="208"/>
      <c r="TFB18" s="208"/>
      <c r="TFC18" s="208"/>
      <c r="TFD18" s="208"/>
      <c r="TFE18" s="208"/>
      <c r="TFF18" s="208"/>
      <c r="TFG18" s="208"/>
      <c r="TFH18" s="208"/>
      <c r="TFI18" s="208"/>
      <c r="TFJ18" s="208"/>
      <c r="TFK18" s="208"/>
      <c r="TFL18" s="208"/>
      <c r="TFM18" s="208"/>
      <c r="TFN18" s="208"/>
      <c r="TFO18" s="208"/>
      <c r="TFP18" s="208"/>
      <c r="TFQ18" s="208"/>
      <c r="TFR18" s="208"/>
      <c r="TFS18" s="208"/>
      <c r="TFT18" s="208"/>
      <c r="TFU18" s="208"/>
      <c r="TFV18" s="208"/>
      <c r="TFW18" s="208"/>
      <c r="TFX18" s="208"/>
      <c r="TFY18" s="208"/>
      <c r="TFZ18" s="208"/>
      <c r="TGA18" s="208"/>
      <c r="TGB18" s="208"/>
      <c r="TGC18" s="208"/>
      <c r="TGD18" s="208"/>
      <c r="TGE18" s="208"/>
      <c r="TGF18" s="208"/>
      <c r="TGG18" s="208"/>
      <c r="TGH18" s="208"/>
      <c r="TGI18" s="208"/>
      <c r="TGJ18" s="208"/>
      <c r="TGK18" s="208"/>
      <c r="TGL18" s="208"/>
      <c r="TGM18" s="208"/>
      <c r="TGN18" s="208"/>
      <c r="TGO18" s="208"/>
      <c r="TGP18" s="208"/>
      <c r="TGQ18" s="208"/>
      <c r="TGR18" s="208"/>
      <c r="TGS18" s="208"/>
      <c r="TGT18" s="208"/>
      <c r="TGU18" s="208"/>
      <c r="TGV18" s="208"/>
      <c r="TGW18" s="208"/>
      <c r="TGX18" s="208"/>
      <c r="TGY18" s="208"/>
      <c r="TGZ18" s="208"/>
      <c r="THA18" s="208"/>
      <c r="THB18" s="208"/>
      <c r="THC18" s="208"/>
      <c r="THD18" s="208"/>
      <c r="THE18" s="208"/>
      <c r="THF18" s="208"/>
      <c r="THG18" s="208"/>
      <c r="THH18" s="208"/>
      <c r="THI18" s="208"/>
      <c r="THJ18" s="208"/>
      <c r="THK18" s="208"/>
      <c r="THL18" s="208"/>
      <c r="THM18" s="208"/>
      <c r="THN18" s="208"/>
      <c r="THO18" s="208"/>
      <c r="THP18" s="208"/>
      <c r="THQ18" s="208"/>
      <c r="THR18" s="208"/>
      <c r="THS18" s="208"/>
      <c r="THT18" s="208"/>
      <c r="THU18" s="208"/>
      <c r="THV18" s="208"/>
      <c r="THW18" s="208"/>
      <c r="THX18" s="208"/>
      <c r="THY18" s="208"/>
      <c r="THZ18" s="208"/>
      <c r="TIA18" s="208"/>
      <c r="TIB18" s="208"/>
      <c r="TIC18" s="208"/>
      <c r="TID18" s="208"/>
      <c r="TIE18" s="208"/>
      <c r="TIF18" s="208"/>
      <c r="TIG18" s="208"/>
      <c r="TIH18" s="208"/>
      <c r="TII18" s="208"/>
      <c r="TIJ18" s="208"/>
      <c r="TIK18" s="208"/>
      <c r="TIL18" s="208"/>
      <c r="TIM18" s="208"/>
      <c r="TIN18" s="208"/>
      <c r="TIO18" s="208"/>
      <c r="TIP18" s="208"/>
      <c r="TIQ18" s="208"/>
      <c r="TIR18" s="208"/>
      <c r="TIS18" s="208"/>
      <c r="TIT18" s="208"/>
      <c r="TIU18" s="208"/>
      <c r="TIV18" s="208"/>
      <c r="TIW18" s="208"/>
      <c r="TIX18" s="208"/>
      <c r="TIY18" s="208"/>
      <c r="TIZ18" s="208"/>
      <c r="TJA18" s="208"/>
      <c r="TJB18" s="208"/>
      <c r="TJC18" s="208"/>
      <c r="TJD18" s="208"/>
      <c r="TJE18" s="208"/>
      <c r="TJF18" s="208"/>
      <c r="TJG18" s="208"/>
      <c r="TJH18" s="208"/>
      <c r="TJI18" s="208"/>
      <c r="TJJ18" s="208"/>
      <c r="TJK18" s="208"/>
      <c r="TJL18" s="208"/>
      <c r="TJM18" s="208"/>
      <c r="TJN18" s="208"/>
      <c r="TJO18" s="208"/>
      <c r="TJP18" s="208"/>
      <c r="TJQ18" s="208"/>
      <c r="TJR18" s="208"/>
      <c r="TJS18" s="208"/>
      <c r="TJT18" s="208"/>
      <c r="TJU18" s="208"/>
      <c r="TJV18" s="208"/>
      <c r="TJW18" s="208"/>
      <c r="TJX18" s="208"/>
      <c r="TJY18" s="208"/>
      <c r="TJZ18" s="208"/>
      <c r="TKA18" s="208"/>
      <c r="TKB18" s="208"/>
      <c r="TKC18" s="208"/>
      <c r="TKD18" s="208"/>
      <c r="TKE18" s="208"/>
      <c r="TKF18" s="208"/>
      <c r="TKG18" s="208"/>
      <c r="TKH18" s="208"/>
      <c r="TKI18" s="208"/>
      <c r="TKJ18" s="208"/>
      <c r="TKK18" s="208"/>
      <c r="TKL18" s="208"/>
      <c r="TKM18" s="208"/>
      <c r="TKN18" s="208"/>
      <c r="TKO18" s="208"/>
      <c r="TKP18" s="208"/>
      <c r="TKQ18" s="208"/>
      <c r="TKR18" s="208"/>
      <c r="TKS18" s="208"/>
      <c r="TKT18" s="208"/>
      <c r="TKU18" s="208"/>
      <c r="TKV18" s="208"/>
      <c r="TKW18" s="208"/>
      <c r="TKX18" s="208"/>
      <c r="TKY18" s="208"/>
      <c r="TKZ18" s="208"/>
      <c r="TLA18" s="208"/>
      <c r="TLB18" s="208"/>
      <c r="TLC18" s="208"/>
      <c r="TLD18" s="208"/>
      <c r="TLE18" s="208"/>
      <c r="TLF18" s="208"/>
      <c r="TLG18" s="208"/>
      <c r="TLH18" s="208"/>
      <c r="TLI18" s="208"/>
      <c r="TLJ18" s="208"/>
      <c r="TLK18" s="208"/>
      <c r="TLL18" s="208"/>
      <c r="TLM18" s="208"/>
      <c r="TLN18" s="208"/>
      <c r="TLO18" s="208"/>
      <c r="TLP18" s="208"/>
      <c r="TLQ18" s="208"/>
      <c r="TLR18" s="208"/>
      <c r="TLS18" s="208"/>
      <c r="TLT18" s="208"/>
      <c r="TLU18" s="208"/>
      <c r="TLV18" s="208"/>
      <c r="TLW18" s="208"/>
      <c r="TLX18" s="208"/>
      <c r="TLY18" s="208"/>
      <c r="TLZ18" s="208"/>
      <c r="TMA18" s="208"/>
      <c r="TMB18" s="208"/>
      <c r="TMC18" s="208"/>
      <c r="TMD18" s="208"/>
      <c r="TME18" s="208"/>
      <c r="TMF18" s="208"/>
      <c r="TMG18" s="208"/>
      <c r="TMH18" s="208"/>
      <c r="TMI18" s="208"/>
      <c r="TMJ18" s="208"/>
      <c r="TMK18" s="208"/>
      <c r="TML18" s="208"/>
      <c r="TMM18" s="208"/>
      <c r="TMN18" s="208"/>
      <c r="TMO18" s="208"/>
      <c r="TMP18" s="208"/>
      <c r="TMQ18" s="208"/>
      <c r="TMR18" s="208"/>
      <c r="TMS18" s="208"/>
      <c r="TMT18" s="208"/>
      <c r="TMU18" s="208"/>
      <c r="TMV18" s="208"/>
      <c r="TMW18" s="208"/>
      <c r="TMX18" s="208"/>
      <c r="TMY18" s="208"/>
      <c r="TMZ18" s="208"/>
      <c r="TNA18" s="208"/>
      <c r="TNB18" s="208"/>
      <c r="TNC18" s="208"/>
      <c r="TND18" s="208"/>
      <c r="TNE18" s="208"/>
      <c r="TNF18" s="208"/>
      <c r="TNG18" s="208"/>
      <c r="TNH18" s="208"/>
      <c r="TNI18" s="208"/>
      <c r="TNJ18" s="208"/>
      <c r="TNK18" s="208"/>
      <c r="TNL18" s="208"/>
      <c r="TNM18" s="208"/>
      <c r="TNN18" s="208"/>
      <c r="TNO18" s="208"/>
      <c r="TNP18" s="208"/>
      <c r="TNQ18" s="208"/>
      <c r="TNR18" s="208"/>
      <c r="TNS18" s="208"/>
      <c r="TNT18" s="208"/>
      <c r="TNU18" s="208"/>
      <c r="TNV18" s="208"/>
      <c r="TNW18" s="208"/>
      <c r="TNX18" s="208"/>
      <c r="TNY18" s="208"/>
      <c r="TNZ18" s="208"/>
      <c r="TOA18" s="208"/>
      <c r="TOB18" s="208"/>
      <c r="TOC18" s="208"/>
      <c r="TOD18" s="208"/>
      <c r="TOE18" s="208"/>
      <c r="TOF18" s="208"/>
      <c r="TOG18" s="208"/>
      <c r="TOH18" s="208"/>
      <c r="TOI18" s="208"/>
      <c r="TOJ18" s="208"/>
      <c r="TOK18" s="208"/>
      <c r="TOL18" s="208"/>
      <c r="TOM18" s="208"/>
      <c r="TON18" s="208"/>
      <c r="TOO18" s="208"/>
      <c r="TOP18" s="208"/>
      <c r="TOQ18" s="208"/>
      <c r="TOR18" s="208"/>
      <c r="TOS18" s="208"/>
      <c r="TOT18" s="208"/>
      <c r="TOU18" s="208"/>
      <c r="TOV18" s="208"/>
      <c r="TOW18" s="208"/>
      <c r="TOX18" s="208"/>
      <c r="TOY18" s="208"/>
      <c r="TOZ18" s="208"/>
      <c r="TPA18" s="208"/>
      <c r="TPB18" s="208"/>
      <c r="TPC18" s="208"/>
      <c r="TPD18" s="208"/>
      <c r="TPE18" s="208"/>
      <c r="TPF18" s="208"/>
      <c r="TPG18" s="208"/>
      <c r="TPH18" s="208"/>
      <c r="TPI18" s="208"/>
      <c r="TPJ18" s="208"/>
      <c r="TPK18" s="208"/>
      <c r="TPL18" s="208"/>
      <c r="TPM18" s="208"/>
      <c r="TPN18" s="208"/>
      <c r="TPO18" s="208"/>
      <c r="TPP18" s="208"/>
      <c r="TPQ18" s="208"/>
      <c r="TPR18" s="208"/>
      <c r="TPS18" s="208"/>
      <c r="TPT18" s="208"/>
      <c r="TPU18" s="208"/>
      <c r="TPV18" s="208"/>
      <c r="TPW18" s="208"/>
      <c r="TPX18" s="208"/>
      <c r="TPY18" s="208"/>
      <c r="TPZ18" s="208"/>
      <c r="TQA18" s="208"/>
      <c r="TQB18" s="208"/>
      <c r="TQC18" s="208"/>
      <c r="TQD18" s="208"/>
      <c r="TQE18" s="208"/>
      <c r="TQF18" s="208"/>
      <c r="TQG18" s="208"/>
      <c r="TQH18" s="208"/>
      <c r="TQI18" s="208"/>
      <c r="TQJ18" s="208"/>
      <c r="TQK18" s="208"/>
      <c r="TQL18" s="208"/>
      <c r="TQM18" s="208"/>
      <c r="TQN18" s="208"/>
      <c r="TQO18" s="208"/>
      <c r="TQP18" s="208"/>
      <c r="TQQ18" s="208"/>
      <c r="TQR18" s="208"/>
      <c r="TQS18" s="208"/>
      <c r="TQT18" s="208"/>
      <c r="TQU18" s="208"/>
      <c r="TQV18" s="208"/>
      <c r="TQW18" s="208"/>
      <c r="TQX18" s="208"/>
      <c r="TQY18" s="208"/>
      <c r="TQZ18" s="208"/>
      <c r="TRA18" s="208"/>
      <c r="TRB18" s="208"/>
      <c r="TRC18" s="208"/>
      <c r="TRD18" s="208"/>
      <c r="TRE18" s="208"/>
      <c r="TRF18" s="208"/>
      <c r="TRG18" s="208"/>
      <c r="TRH18" s="208"/>
      <c r="TRI18" s="208"/>
      <c r="TRJ18" s="208"/>
      <c r="TRK18" s="208"/>
      <c r="TRL18" s="208"/>
      <c r="TRM18" s="208"/>
      <c r="TRN18" s="208"/>
      <c r="TRO18" s="208"/>
      <c r="TRP18" s="208"/>
      <c r="TRQ18" s="208"/>
      <c r="TRR18" s="208"/>
      <c r="TRS18" s="208"/>
      <c r="TRT18" s="208"/>
      <c r="TRU18" s="208"/>
      <c r="TRV18" s="208"/>
      <c r="TRW18" s="208"/>
      <c r="TRX18" s="208"/>
      <c r="TRY18" s="208"/>
      <c r="TRZ18" s="208"/>
      <c r="TSA18" s="208"/>
      <c r="TSB18" s="208"/>
      <c r="TSC18" s="208"/>
      <c r="TSD18" s="208"/>
      <c r="TSE18" s="208"/>
      <c r="TSF18" s="208"/>
      <c r="TSG18" s="208"/>
      <c r="TSH18" s="208"/>
      <c r="TSI18" s="208"/>
      <c r="TSJ18" s="208"/>
      <c r="TSK18" s="208"/>
      <c r="TSL18" s="208"/>
      <c r="TSM18" s="208"/>
      <c r="TSN18" s="208"/>
      <c r="TSO18" s="208"/>
      <c r="TSP18" s="208"/>
      <c r="TSQ18" s="208"/>
      <c r="TSR18" s="208"/>
      <c r="TSS18" s="208"/>
      <c r="TST18" s="208"/>
      <c r="TSU18" s="208"/>
      <c r="TSV18" s="208"/>
      <c r="TSW18" s="208"/>
      <c r="TSX18" s="208"/>
      <c r="TSY18" s="208"/>
      <c r="TSZ18" s="208"/>
      <c r="TTA18" s="208"/>
      <c r="TTB18" s="208"/>
      <c r="TTC18" s="208"/>
      <c r="TTD18" s="208"/>
      <c r="TTE18" s="208"/>
      <c r="TTF18" s="208"/>
      <c r="TTG18" s="208"/>
      <c r="TTH18" s="208"/>
      <c r="TTI18" s="208"/>
      <c r="TTJ18" s="208"/>
      <c r="TTK18" s="208"/>
      <c r="TTL18" s="208"/>
      <c r="TTM18" s="208"/>
      <c r="TTN18" s="208"/>
      <c r="TTO18" s="208"/>
      <c r="TTP18" s="208"/>
      <c r="TTQ18" s="208"/>
      <c r="TTR18" s="208"/>
      <c r="TTS18" s="208"/>
      <c r="TTT18" s="208"/>
      <c r="TTU18" s="208"/>
      <c r="TTV18" s="208"/>
      <c r="TTW18" s="208"/>
      <c r="TTX18" s="208"/>
      <c r="TTY18" s="208"/>
      <c r="TTZ18" s="208"/>
      <c r="TUA18" s="208"/>
      <c r="TUB18" s="208"/>
      <c r="TUC18" s="208"/>
      <c r="TUD18" s="208"/>
      <c r="TUE18" s="208"/>
      <c r="TUF18" s="208"/>
      <c r="TUG18" s="208"/>
      <c r="TUH18" s="208"/>
      <c r="TUI18" s="208"/>
      <c r="TUJ18" s="208"/>
      <c r="TUK18" s="208"/>
      <c r="TUL18" s="208"/>
      <c r="TUM18" s="208"/>
      <c r="TUN18" s="208"/>
      <c r="TUO18" s="208"/>
      <c r="TUP18" s="208"/>
      <c r="TUQ18" s="208"/>
      <c r="TUR18" s="208"/>
      <c r="TUS18" s="208"/>
      <c r="TUT18" s="208"/>
      <c r="TUU18" s="208"/>
      <c r="TUV18" s="208"/>
      <c r="TUW18" s="208"/>
      <c r="TUX18" s="208"/>
      <c r="TUY18" s="208"/>
      <c r="TUZ18" s="208"/>
      <c r="TVA18" s="208"/>
      <c r="TVB18" s="208"/>
      <c r="TVC18" s="208"/>
      <c r="TVD18" s="208"/>
      <c r="TVE18" s="208"/>
      <c r="TVF18" s="208"/>
      <c r="TVG18" s="208"/>
      <c r="TVH18" s="208"/>
      <c r="TVI18" s="208"/>
      <c r="TVJ18" s="208"/>
      <c r="TVK18" s="208"/>
      <c r="TVL18" s="208"/>
      <c r="TVM18" s="208"/>
      <c r="TVN18" s="208"/>
      <c r="TVO18" s="208"/>
      <c r="TVP18" s="208"/>
      <c r="TVQ18" s="208"/>
      <c r="TVR18" s="208"/>
      <c r="TVS18" s="208"/>
      <c r="TVT18" s="208"/>
      <c r="TVU18" s="208"/>
      <c r="TVV18" s="208"/>
      <c r="TVW18" s="208"/>
      <c r="TVX18" s="208"/>
      <c r="TVY18" s="208"/>
      <c r="TVZ18" s="208"/>
      <c r="TWA18" s="208"/>
      <c r="TWB18" s="208"/>
      <c r="TWC18" s="208"/>
      <c r="TWD18" s="208"/>
      <c r="TWE18" s="208"/>
      <c r="TWF18" s="208"/>
      <c r="TWG18" s="208"/>
      <c r="TWH18" s="208"/>
      <c r="TWI18" s="208"/>
      <c r="TWJ18" s="208"/>
      <c r="TWK18" s="208"/>
      <c r="TWL18" s="208"/>
      <c r="TWM18" s="208"/>
      <c r="TWN18" s="208"/>
      <c r="TWO18" s="208"/>
      <c r="TWP18" s="208"/>
      <c r="TWQ18" s="208"/>
      <c r="TWR18" s="208"/>
      <c r="TWS18" s="208"/>
      <c r="TWT18" s="208"/>
      <c r="TWU18" s="208"/>
      <c r="TWV18" s="208"/>
      <c r="TWW18" s="208"/>
      <c r="TWX18" s="208"/>
      <c r="TWY18" s="208"/>
      <c r="TWZ18" s="208"/>
      <c r="TXA18" s="208"/>
      <c r="TXB18" s="208"/>
      <c r="TXC18" s="208"/>
      <c r="TXD18" s="208"/>
      <c r="TXE18" s="208"/>
      <c r="TXF18" s="208"/>
      <c r="TXG18" s="208"/>
      <c r="TXH18" s="208"/>
      <c r="TXI18" s="208"/>
      <c r="TXJ18" s="208"/>
      <c r="TXK18" s="208"/>
      <c r="TXL18" s="208"/>
      <c r="TXM18" s="208"/>
      <c r="TXN18" s="208"/>
      <c r="TXO18" s="208"/>
      <c r="TXP18" s="208"/>
      <c r="TXQ18" s="208"/>
      <c r="TXR18" s="208"/>
      <c r="TXS18" s="208"/>
      <c r="TXT18" s="208"/>
      <c r="TXU18" s="208"/>
      <c r="TXV18" s="208"/>
      <c r="TXW18" s="208"/>
      <c r="TXX18" s="208"/>
      <c r="TXY18" s="208"/>
      <c r="TXZ18" s="208"/>
      <c r="TYA18" s="208"/>
      <c r="TYB18" s="208"/>
      <c r="TYC18" s="208"/>
      <c r="TYD18" s="208"/>
      <c r="TYE18" s="208"/>
      <c r="TYF18" s="208"/>
      <c r="TYG18" s="208"/>
      <c r="TYH18" s="208"/>
      <c r="TYI18" s="208"/>
      <c r="TYJ18" s="208"/>
      <c r="TYK18" s="208"/>
      <c r="TYL18" s="208"/>
      <c r="TYM18" s="208"/>
      <c r="TYN18" s="208"/>
      <c r="TYO18" s="208"/>
      <c r="TYP18" s="208"/>
      <c r="TYQ18" s="208"/>
      <c r="TYR18" s="208"/>
      <c r="TYS18" s="208"/>
      <c r="TYT18" s="208"/>
      <c r="TYU18" s="208"/>
      <c r="TYV18" s="208"/>
      <c r="TYW18" s="208"/>
      <c r="TYX18" s="208"/>
      <c r="TYY18" s="208"/>
      <c r="TYZ18" s="208"/>
      <c r="TZA18" s="208"/>
      <c r="TZB18" s="208"/>
      <c r="TZC18" s="208"/>
      <c r="TZD18" s="208"/>
      <c r="TZE18" s="208"/>
      <c r="TZF18" s="208"/>
      <c r="TZG18" s="208"/>
      <c r="TZH18" s="208"/>
      <c r="TZI18" s="208"/>
      <c r="TZJ18" s="208"/>
      <c r="TZK18" s="208"/>
      <c r="TZL18" s="208"/>
      <c r="TZM18" s="208"/>
      <c r="TZN18" s="208"/>
      <c r="TZO18" s="208"/>
      <c r="TZP18" s="208"/>
      <c r="TZQ18" s="208"/>
      <c r="TZR18" s="208"/>
      <c r="TZS18" s="208"/>
      <c r="TZT18" s="208"/>
      <c r="TZU18" s="208"/>
      <c r="TZV18" s="208"/>
      <c r="TZW18" s="208"/>
      <c r="TZX18" s="208"/>
      <c r="TZY18" s="208"/>
      <c r="TZZ18" s="208"/>
      <c r="UAA18" s="208"/>
      <c r="UAB18" s="208"/>
      <c r="UAC18" s="208"/>
      <c r="UAD18" s="208"/>
      <c r="UAE18" s="208"/>
      <c r="UAF18" s="208"/>
      <c r="UAG18" s="208"/>
      <c r="UAH18" s="208"/>
      <c r="UAI18" s="208"/>
      <c r="UAJ18" s="208"/>
      <c r="UAK18" s="208"/>
      <c r="UAL18" s="208"/>
      <c r="UAM18" s="208"/>
      <c r="UAN18" s="208"/>
      <c r="UAO18" s="208"/>
      <c r="UAP18" s="208"/>
      <c r="UAQ18" s="208"/>
      <c r="UAR18" s="208"/>
      <c r="UAS18" s="208"/>
      <c r="UAT18" s="208"/>
      <c r="UAU18" s="208"/>
      <c r="UAV18" s="208"/>
      <c r="UAW18" s="208"/>
      <c r="UAX18" s="208"/>
      <c r="UAY18" s="208"/>
      <c r="UAZ18" s="208"/>
      <c r="UBA18" s="208"/>
      <c r="UBB18" s="208"/>
      <c r="UBC18" s="208"/>
      <c r="UBD18" s="208"/>
      <c r="UBE18" s="208"/>
      <c r="UBF18" s="208"/>
      <c r="UBG18" s="208"/>
      <c r="UBH18" s="208"/>
      <c r="UBI18" s="208"/>
      <c r="UBJ18" s="208"/>
      <c r="UBK18" s="208"/>
      <c r="UBL18" s="208"/>
      <c r="UBM18" s="208"/>
      <c r="UBN18" s="208"/>
      <c r="UBO18" s="208"/>
      <c r="UBP18" s="208"/>
      <c r="UBQ18" s="208"/>
      <c r="UBR18" s="208"/>
      <c r="UBS18" s="208"/>
      <c r="UBT18" s="208"/>
      <c r="UBU18" s="208"/>
      <c r="UBV18" s="208"/>
      <c r="UBW18" s="208"/>
      <c r="UBX18" s="208"/>
      <c r="UBY18" s="208"/>
      <c r="UBZ18" s="208"/>
      <c r="UCA18" s="208"/>
      <c r="UCB18" s="208"/>
      <c r="UCC18" s="208"/>
      <c r="UCD18" s="208"/>
      <c r="UCE18" s="208"/>
      <c r="UCF18" s="208"/>
      <c r="UCG18" s="208"/>
      <c r="UCH18" s="208"/>
      <c r="UCI18" s="208"/>
      <c r="UCJ18" s="208"/>
      <c r="UCK18" s="208"/>
      <c r="UCL18" s="208"/>
      <c r="UCM18" s="208"/>
      <c r="UCN18" s="208"/>
      <c r="UCO18" s="208"/>
      <c r="UCP18" s="208"/>
      <c r="UCQ18" s="208"/>
      <c r="UCR18" s="208"/>
      <c r="UCS18" s="208"/>
      <c r="UCT18" s="208"/>
      <c r="UCU18" s="208"/>
      <c r="UCV18" s="208"/>
      <c r="UCW18" s="208"/>
      <c r="UCX18" s="208"/>
      <c r="UCY18" s="208"/>
      <c r="UCZ18" s="208"/>
      <c r="UDA18" s="208"/>
      <c r="UDB18" s="208"/>
      <c r="UDC18" s="208"/>
      <c r="UDD18" s="208"/>
      <c r="UDE18" s="208"/>
      <c r="UDF18" s="208"/>
      <c r="UDG18" s="208"/>
      <c r="UDH18" s="208"/>
      <c r="UDI18" s="208"/>
      <c r="UDJ18" s="208"/>
      <c r="UDK18" s="208"/>
      <c r="UDL18" s="208"/>
      <c r="UDM18" s="208"/>
      <c r="UDN18" s="208"/>
      <c r="UDO18" s="208"/>
      <c r="UDP18" s="208"/>
      <c r="UDQ18" s="208"/>
      <c r="UDR18" s="208"/>
      <c r="UDS18" s="208"/>
      <c r="UDT18" s="208"/>
      <c r="UDU18" s="208"/>
      <c r="UDV18" s="208"/>
      <c r="UDW18" s="208"/>
      <c r="UDX18" s="208"/>
      <c r="UDY18" s="208"/>
      <c r="UDZ18" s="208"/>
      <c r="UEA18" s="208"/>
      <c r="UEB18" s="208"/>
      <c r="UEC18" s="208"/>
      <c r="UED18" s="208"/>
      <c r="UEE18" s="208"/>
      <c r="UEF18" s="208"/>
      <c r="UEG18" s="208"/>
      <c r="UEH18" s="208"/>
      <c r="UEI18" s="208"/>
      <c r="UEJ18" s="208"/>
      <c r="UEK18" s="208"/>
      <c r="UEL18" s="208"/>
      <c r="UEM18" s="208"/>
      <c r="UEN18" s="208"/>
      <c r="UEO18" s="208"/>
      <c r="UEP18" s="208"/>
      <c r="UEQ18" s="208"/>
      <c r="UER18" s="208"/>
      <c r="UES18" s="208"/>
      <c r="UET18" s="208"/>
      <c r="UEU18" s="208"/>
      <c r="UEV18" s="208"/>
      <c r="UEW18" s="208"/>
      <c r="UEX18" s="208"/>
      <c r="UEY18" s="208"/>
      <c r="UEZ18" s="208"/>
      <c r="UFA18" s="208"/>
      <c r="UFB18" s="208"/>
      <c r="UFC18" s="208"/>
      <c r="UFD18" s="208"/>
      <c r="UFE18" s="208"/>
      <c r="UFF18" s="208"/>
      <c r="UFG18" s="208"/>
      <c r="UFH18" s="208"/>
      <c r="UFI18" s="208"/>
      <c r="UFJ18" s="208"/>
      <c r="UFK18" s="208"/>
      <c r="UFL18" s="208"/>
      <c r="UFM18" s="208"/>
      <c r="UFN18" s="208"/>
      <c r="UFO18" s="208"/>
      <c r="UFP18" s="208"/>
      <c r="UFQ18" s="208"/>
      <c r="UFR18" s="208"/>
      <c r="UFS18" s="208"/>
      <c r="UFT18" s="208"/>
      <c r="UFU18" s="208"/>
      <c r="UFV18" s="208"/>
      <c r="UFW18" s="208"/>
      <c r="UFX18" s="208"/>
      <c r="UFY18" s="208"/>
      <c r="UFZ18" s="208"/>
      <c r="UGA18" s="208"/>
      <c r="UGB18" s="208"/>
      <c r="UGC18" s="208"/>
      <c r="UGD18" s="208"/>
      <c r="UGE18" s="208"/>
      <c r="UGF18" s="208"/>
      <c r="UGG18" s="208"/>
      <c r="UGH18" s="208"/>
      <c r="UGI18" s="208"/>
      <c r="UGJ18" s="208"/>
      <c r="UGK18" s="208"/>
      <c r="UGL18" s="208"/>
      <c r="UGM18" s="208"/>
      <c r="UGN18" s="208"/>
      <c r="UGO18" s="208"/>
      <c r="UGP18" s="208"/>
      <c r="UGQ18" s="208"/>
      <c r="UGR18" s="208"/>
      <c r="UGS18" s="208"/>
      <c r="UGT18" s="208"/>
      <c r="UGU18" s="208"/>
      <c r="UGV18" s="208"/>
      <c r="UGW18" s="208"/>
      <c r="UGX18" s="208"/>
      <c r="UGY18" s="208"/>
      <c r="UGZ18" s="208"/>
      <c r="UHA18" s="208"/>
      <c r="UHB18" s="208"/>
      <c r="UHC18" s="208"/>
      <c r="UHD18" s="208"/>
      <c r="UHE18" s="208"/>
      <c r="UHF18" s="208"/>
      <c r="UHG18" s="208"/>
      <c r="UHH18" s="208"/>
      <c r="UHI18" s="208"/>
      <c r="UHJ18" s="208"/>
      <c r="UHK18" s="208"/>
      <c r="UHL18" s="208"/>
      <c r="UHM18" s="208"/>
      <c r="UHN18" s="208"/>
      <c r="UHO18" s="208"/>
      <c r="UHP18" s="208"/>
      <c r="UHQ18" s="208"/>
      <c r="UHR18" s="208"/>
      <c r="UHS18" s="208"/>
      <c r="UHT18" s="208"/>
      <c r="UHU18" s="208"/>
      <c r="UHV18" s="208"/>
      <c r="UHW18" s="208"/>
      <c r="UHX18" s="208"/>
      <c r="UHY18" s="208"/>
      <c r="UHZ18" s="208"/>
      <c r="UIA18" s="208"/>
      <c r="UIB18" s="208"/>
      <c r="UIC18" s="208"/>
      <c r="UID18" s="208"/>
      <c r="UIE18" s="208"/>
      <c r="UIF18" s="208"/>
      <c r="UIG18" s="208"/>
      <c r="UIH18" s="208"/>
      <c r="UII18" s="208"/>
      <c r="UIJ18" s="208"/>
      <c r="UIK18" s="208"/>
      <c r="UIL18" s="208"/>
      <c r="UIM18" s="208"/>
      <c r="UIN18" s="208"/>
      <c r="UIO18" s="208"/>
      <c r="UIP18" s="208"/>
      <c r="UIQ18" s="208"/>
      <c r="UIR18" s="208"/>
      <c r="UIS18" s="208"/>
      <c r="UIT18" s="208"/>
      <c r="UIU18" s="208"/>
      <c r="UIV18" s="208"/>
      <c r="UIW18" s="208"/>
      <c r="UIX18" s="208"/>
      <c r="UIY18" s="208"/>
      <c r="UIZ18" s="208"/>
      <c r="UJA18" s="208"/>
      <c r="UJB18" s="208"/>
      <c r="UJC18" s="208"/>
      <c r="UJD18" s="208"/>
      <c r="UJE18" s="208"/>
      <c r="UJF18" s="208"/>
      <c r="UJG18" s="208"/>
      <c r="UJH18" s="208"/>
      <c r="UJI18" s="208"/>
      <c r="UJJ18" s="208"/>
      <c r="UJK18" s="208"/>
      <c r="UJL18" s="208"/>
      <c r="UJM18" s="208"/>
      <c r="UJN18" s="208"/>
      <c r="UJO18" s="208"/>
      <c r="UJP18" s="208"/>
      <c r="UJQ18" s="208"/>
      <c r="UJR18" s="208"/>
      <c r="UJS18" s="208"/>
      <c r="UJT18" s="208"/>
      <c r="UJU18" s="208"/>
      <c r="UJV18" s="208"/>
      <c r="UJW18" s="208"/>
      <c r="UJX18" s="208"/>
      <c r="UJY18" s="208"/>
      <c r="UJZ18" s="208"/>
      <c r="UKA18" s="208"/>
      <c r="UKB18" s="208"/>
      <c r="UKC18" s="208"/>
      <c r="UKD18" s="208"/>
      <c r="UKE18" s="208"/>
      <c r="UKF18" s="208"/>
      <c r="UKG18" s="208"/>
      <c r="UKH18" s="208"/>
      <c r="UKI18" s="208"/>
      <c r="UKJ18" s="208"/>
      <c r="UKK18" s="208"/>
      <c r="UKL18" s="208"/>
      <c r="UKM18" s="208"/>
      <c r="UKN18" s="208"/>
      <c r="UKO18" s="208"/>
      <c r="UKP18" s="208"/>
      <c r="UKQ18" s="208"/>
      <c r="UKR18" s="208"/>
      <c r="UKS18" s="208"/>
      <c r="UKT18" s="208"/>
      <c r="UKU18" s="208"/>
      <c r="UKV18" s="208"/>
      <c r="UKW18" s="208"/>
      <c r="UKX18" s="208"/>
      <c r="UKY18" s="208"/>
      <c r="UKZ18" s="208"/>
      <c r="ULA18" s="208"/>
      <c r="ULB18" s="208"/>
      <c r="ULC18" s="208"/>
      <c r="ULD18" s="208"/>
      <c r="ULE18" s="208"/>
      <c r="ULF18" s="208"/>
      <c r="ULG18" s="208"/>
      <c r="ULH18" s="208"/>
      <c r="ULI18" s="208"/>
      <c r="ULJ18" s="208"/>
      <c r="ULK18" s="208"/>
      <c r="ULL18" s="208"/>
      <c r="ULM18" s="208"/>
      <c r="ULN18" s="208"/>
      <c r="ULO18" s="208"/>
      <c r="ULP18" s="208"/>
      <c r="ULQ18" s="208"/>
      <c r="ULR18" s="208"/>
      <c r="ULS18" s="208"/>
      <c r="ULT18" s="208"/>
      <c r="ULU18" s="208"/>
      <c r="ULV18" s="208"/>
      <c r="ULW18" s="208"/>
      <c r="ULX18" s="208"/>
      <c r="ULY18" s="208"/>
      <c r="ULZ18" s="208"/>
      <c r="UMA18" s="208"/>
      <c r="UMB18" s="208"/>
      <c r="UMC18" s="208"/>
      <c r="UMD18" s="208"/>
      <c r="UME18" s="208"/>
      <c r="UMF18" s="208"/>
      <c r="UMG18" s="208"/>
      <c r="UMH18" s="208"/>
      <c r="UMI18" s="208"/>
      <c r="UMJ18" s="208"/>
      <c r="UMK18" s="208"/>
      <c r="UML18" s="208"/>
      <c r="UMM18" s="208"/>
      <c r="UMN18" s="208"/>
      <c r="UMO18" s="208"/>
      <c r="UMP18" s="208"/>
      <c r="UMQ18" s="208"/>
      <c r="UMR18" s="208"/>
      <c r="UMS18" s="208"/>
      <c r="UMT18" s="208"/>
      <c r="UMU18" s="208"/>
      <c r="UMV18" s="208"/>
      <c r="UMW18" s="208"/>
      <c r="UMX18" s="208"/>
      <c r="UMY18" s="208"/>
      <c r="UMZ18" s="208"/>
      <c r="UNA18" s="208"/>
      <c r="UNB18" s="208"/>
      <c r="UNC18" s="208"/>
      <c r="UND18" s="208"/>
      <c r="UNE18" s="208"/>
      <c r="UNF18" s="208"/>
      <c r="UNG18" s="208"/>
      <c r="UNH18" s="208"/>
      <c r="UNI18" s="208"/>
      <c r="UNJ18" s="208"/>
      <c r="UNK18" s="208"/>
      <c r="UNL18" s="208"/>
      <c r="UNM18" s="208"/>
      <c r="UNN18" s="208"/>
      <c r="UNO18" s="208"/>
      <c r="UNP18" s="208"/>
      <c r="UNQ18" s="208"/>
      <c r="UNR18" s="208"/>
      <c r="UNS18" s="208"/>
      <c r="UNT18" s="208"/>
      <c r="UNU18" s="208"/>
      <c r="UNV18" s="208"/>
      <c r="UNW18" s="208"/>
      <c r="UNX18" s="208"/>
      <c r="UNY18" s="208"/>
      <c r="UNZ18" s="208"/>
      <c r="UOA18" s="208"/>
      <c r="UOB18" s="208"/>
      <c r="UOC18" s="208"/>
      <c r="UOD18" s="208"/>
      <c r="UOE18" s="208"/>
      <c r="UOF18" s="208"/>
      <c r="UOG18" s="208"/>
      <c r="UOH18" s="208"/>
      <c r="UOI18" s="208"/>
      <c r="UOJ18" s="208"/>
      <c r="UOK18" s="208"/>
      <c r="UOL18" s="208"/>
      <c r="UOM18" s="208"/>
      <c r="UON18" s="208"/>
      <c r="UOO18" s="208"/>
      <c r="UOP18" s="208"/>
      <c r="UOQ18" s="208"/>
      <c r="UOR18" s="208"/>
      <c r="UOS18" s="208"/>
      <c r="UOT18" s="208"/>
      <c r="UOU18" s="208"/>
      <c r="UOV18" s="208"/>
      <c r="UOW18" s="208"/>
      <c r="UOX18" s="208"/>
      <c r="UOY18" s="208"/>
      <c r="UOZ18" s="208"/>
      <c r="UPA18" s="208"/>
      <c r="UPB18" s="208"/>
      <c r="UPC18" s="208"/>
      <c r="UPD18" s="208"/>
      <c r="UPE18" s="208"/>
      <c r="UPF18" s="208"/>
      <c r="UPG18" s="208"/>
      <c r="UPH18" s="208"/>
      <c r="UPI18" s="208"/>
      <c r="UPJ18" s="208"/>
      <c r="UPK18" s="208"/>
      <c r="UPL18" s="208"/>
      <c r="UPM18" s="208"/>
      <c r="UPN18" s="208"/>
      <c r="UPO18" s="208"/>
      <c r="UPP18" s="208"/>
      <c r="UPQ18" s="208"/>
      <c r="UPR18" s="208"/>
      <c r="UPS18" s="208"/>
      <c r="UPT18" s="208"/>
      <c r="UPU18" s="208"/>
      <c r="UPV18" s="208"/>
      <c r="UPW18" s="208"/>
      <c r="UPX18" s="208"/>
      <c r="UPY18" s="208"/>
      <c r="UPZ18" s="208"/>
      <c r="UQA18" s="208"/>
      <c r="UQB18" s="208"/>
      <c r="UQC18" s="208"/>
      <c r="UQD18" s="208"/>
      <c r="UQE18" s="208"/>
      <c r="UQF18" s="208"/>
      <c r="UQG18" s="208"/>
      <c r="UQH18" s="208"/>
      <c r="UQI18" s="208"/>
      <c r="UQJ18" s="208"/>
      <c r="UQK18" s="208"/>
      <c r="UQL18" s="208"/>
      <c r="UQM18" s="208"/>
      <c r="UQN18" s="208"/>
      <c r="UQO18" s="208"/>
      <c r="UQP18" s="208"/>
      <c r="UQQ18" s="208"/>
      <c r="UQR18" s="208"/>
      <c r="UQS18" s="208"/>
      <c r="UQT18" s="208"/>
      <c r="UQU18" s="208"/>
      <c r="UQV18" s="208"/>
      <c r="UQW18" s="208"/>
      <c r="UQX18" s="208"/>
      <c r="UQY18" s="208"/>
      <c r="UQZ18" s="208"/>
      <c r="URA18" s="208"/>
      <c r="URB18" s="208"/>
      <c r="URC18" s="208"/>
      <c r="URD18" s="208"/>
      <c r="URE18" s="208"/>
      <c r="URF18" s="208"/>
      <c r="URG18" s="208"/>
      <c r="URH18" s="208"/>
      <c r="URI18" s="208"/>
      <c r="URJ18" s="208"/>
      <c r="URK18" s="208"/>
      <c r="URL18" s="208"/>
      <c r="URM18" s="208"/>
      <c r="URN18" s="208"/>
      <c r="URO18" s="208"/>
      <c r="URP18" s="208"/>
      <c r="URQ18" s="208"/>
      <c r="URR18" s="208"/>
      <c r="URS18" s="208"/>
      <c r="URT18" s="208"/>
      <c r="URU18" s="208"/>
      <c r="URV18" s="208"/>
      <c r="URW18" s="208"/>
      <c r="URX18" s="208"/>
      <c r="URY18" s="208"/>
      <c r="URZ18" s="208"/>
      <c r="USA18" s="208"/>
      <c r="USB18" s="208"/>
      <c r="USC18" s="208"/>
      <c r="USD18" s="208"/>
      <c r="USE18" s="208"/>
      <c r="USF18" s="208"/>
      <c r="USG18" s="208"/>
      <c r="USH18" s="208"/>
      <c r="USI18" s="208"/>
      <c r="USJ18" s="208"/>
      <c r="USK18" s="208"/>
      <c r="USL18" s="208"/>
      <c r="USM18" s="208"/>
      <c r="USN18" s="208"/>
      <c r="USO18" s="208"/>
      <c r="USP18" s="208"/>
      <c r="USQ18" s="208"/>
      <c r="USR18" s="208"/>
      <c r="USS18" s="208"/>
      <c r="UST18" s="208"/>
      <c r="USU18" s="208"/>
      <c r="USV18" s="208"/>
      <c r="USW18" s="208"/>
      <c r="USX18" s="208"/>
      <c r="USY18" s="208"/>
      <c r="USZ18" s="208"/>
      <c r="UTA18" s="208"/>
      <c r="UTB18" s="208"/>
      <c r="UTC18" s="208"/>
      <c r="UTD18" s="208"/>
      <c r="UTE18" s="208"/>
      <c r="UTF18" s="208"/>
      <c r="UTG18" s="208"/>
      <c r="UTH18" s="208"/>
      <c r="UTI18" s="208"/>
      <c r="UTJ18" s="208"/>
      <c r="UTK18" s="208"/>
      <c r="UTL18" s="208"/>
      <c r="UTM18" s="208"/>
      <c r="UTN18" s="208"/>
      <c r="UTO18" s="208"/>
      <c r="UTP18" s="208"/>
      <c r="UTQ18" s="208"/>
      <c r="UTR18" s="208"/>
      <c r="UTS18" s="208"/>
      <c r="UTT18" s="208"/>
      <c r="UTU18" s="208"/>
      <c r="UTV18" s="208"/>
      <c r="UTW18" s="208"/>
      <c r="UTX18" s="208"/>
      <c r="UTY18" s="208"/>
      <c r="UTZ18" s="208"/>
      <c r="UUA18" s="208"/>
      <c r="UUB18" s="208"/>
      <c r="UUC18" s="208"/>
      <c r="UUD18" s="208"/>
      <c r="UUE18" s="208"/>
      <c r="UUF18" s="208"/>
      <c r="UUG18" s="208"/>
      <c r="UUH18" s="208"/>
      <c r="UUI18" s="208"/>
      <c r="UUJ18" s="208"/>
      <c r="UUK18" s="208"/>
      <c r="UUL18" s="208"/>
      <c r="UUM18" s="208"/>
      <c r="UUN18" s="208"/>
      <c r="UUO18" s="208"/>
      <c r="UUP18" s="208"/>
      <c r="UUQ18" s="208"/>
      <c r="UUR18" s="208"/>
      <c r="UUS18" s="208"/>
      <c r="UUT18" s="208"/>
      <c r="UUU18" s="208"/>
      <c r="UUV18" s="208"/>
      <c r="UUW18" s="208"/>
      <c r="UUX18" s="208"/>
      <c r="UUY18" s="208"/>
      <c r="UUZ18" s="208"/>
      <c r="UVA18" s="208"/>
      <c r="UVB18" s="208"/>
      <c r="UVC18" s="208"/>
      <c r="UVD18" s="208"/>
      <c r="UVE18" s="208"/>
      <c r="UVF18" s="208"/>
      <c r="UVG18" s="208"/>
      <c r="UVH18" s="208"/>
      <c r="UVI18" s="208"/>
      <c r="UVJ18" s="208"/>
      <c r="UVK18" s="208"/>
      <c r="UVL18" s="208"/>
      <c r="UVM18" s="208"/>
      <c r="UVN18" s="208"/>
      <c r="UVO18" s="208"/>
      <c r="UVP18" s="208"/>
      <c r="UVQ18" s="208"/>
      <c r="UVR18" s="208"/>
      <c r="UVS18" s="208"/>
      <c r="UVT18" s="208"/>
      <c r="UVU18" s="208"/>
      <c r="UVV18" s="208"/>
      <c r="UVW18" s="208"/>
      <c r="UVX18" s="208"/>
      <c r="UVY18" s="208"/>
      <c r="UVZ18" s="208"/>
      <c r="UWA18" s="208"/>
      <c r="UWB18" s="208"/>
      <c r="UWC18" s="208"/>
      <c r="UWD18" s="208"/>
      <c r="UWE18" s="208"/>
      <c r="UWF18" s="208"/>
      <c r="UWG18" s="208"/>
      <c r="UWH18" s="208"/>
      <c r="UWI18" s="208"/>
      <c r="UWJ18" s="208"/>
      <c r="UWK18" s="208"/>
      <c r="UWL18" s="208"/>
      <c r="UWM18" s="208"/>
      <c r="UWN18" s="208"/>
      <c r="UWO18" s="208"/>
      <c r="UWP18" s="208"/>
      <c r="UWQ18" s="208"/>
      <c r="UWR18" s="208"/>
      <c r="UWS18" s="208"/>
      <c r="UWT18" s="208"/>
      <c r="UWU18" s="208"/>
      <c r="UWV18" s="208"/>
      <c r="UWW18" s="208"/>
      <c r="UWX18" s="208"/>
      <c r="UWY18" s="208"/>
      <c r="UWZ18" s="208"/>
      <c r="UXA18" s="208"/>
      <c r="UXB18" s="208"/>
      <c r="UXC18" s="208"/>
      <c r="UXD18" s="208"/>
      <c r="UXE18" s="208"/>
      <c r="UXF18" s="208"/>
      <c r="UXG18" s="208"/>
      <c r="UXH18" s="208"/>
      <c r="UXI18" s="208"/>
      <c r="UXJ18" s="208"/>
      <c r="UXK18" s="208"/>
      <c r="UXL18" s="208"/>
      <c r="UXM18" s="208"/>
      <c r="UXN18" s="208"/>
      <c r="UXO18" s="208"/>
      <c r="UXP18" s="208"/>
      <c r="UXQ18" s="208"/>
      <c r="UXR18" s="208"/>
      <c r="UXS18" s="208"/>
      <c r="UXT18" s="208"/>
      <c r="UXU18" s="208"/>
      <c r="UXV18" s="208"/>
      <c r="UXW18" s="208"/>
      <c r="UXX18" s="208"/>
      <c r="UXY18" s="208"/>
      <c r="UXZ18" s="208"/>
      <c r="UYA18" s="208"/>
      <c r="UYB18" s="208"/>
      <c r="UYC18" s="208"/>
      <c r="UYD18" s="208"/>
      <c r="UYE18" s="208"/>
      <c r="UYF18" s="208"/>
      <c r="UYG18" s="208"/>
      <c r="UYH18" s="208"/>
      <c r="UYI18" s="208"/>
      <c r="UYJ18" s="208"/>
      <c r="UYK18" s="208"/>
      <c r="UYL18" s="208"/>
      <c r="UYM18" s="208"/>
      <c r="UYN18" s="208"/>
      <c r="UYO18" s="208"/>
      <c r="UYP18" s="208"/>
      <c r="UYQ18" s="208"/>
      <c r="UYR18" s="208"/>
      <c r="UYS18" s="208"/>
      <c r="UYT18" s="208"/>
      <c r="UYU18" s="208"/>
      <c r="UYV18" s="208"/>
      <c r="UYW18" s="208"/>
      <c r="UYX18" s="208"/>
      <c r="UYY18" s="208"/>
      <c r="UYZ18" s="208"/>
      <c r="UZA18" s="208"/>
      <c r="UZB18" s="208"/>
      <c r="UZC18" s="208"/>
      <c r="UZD18" s="208"/>
      <c r="UZE18" s="208"/>
      <c r="UZF18" s="208"/>
      <c r="UZG18" s="208"/>
      <c r="UZH18" s="208"/>
      <c r="UZI18" s="208"/>
      <c r="UZJ18" s="208"/>
      <c r="UZK18" s="208"/>
      <c r="UZL18" s="208"/>
      <c r="UZM18" s="208"/>
      <c r="UZN18" s="208"/>
      <c r="UZO18" s="208"/>
      <c r="UZP18" s="208"/>
      <c r="UZQ18" s="208"/>
      <c r="UZR18" s="208"/>
      <c r="UZS18" s="208"/>
      <c r="UZT18" s="208"/>
      <c r="UZU18" s="208"/>
      <c r="UZV18" s="208"/>
      <c r="UZW18" s="208"/>
      <c r="UZX18" s="208"/>
      <c r="UZY18" s="208"/>
      <c r="UZZ18" s="208"/>
      <c r="VAA18" s="208"/>
      <c r="VAB18" s="208"/>
      <c r="VAC18" s="208"/>
      <c r="VAD18" s="208"/>
      <c r="VAE18" s="208"/>
      <c r="VAF18" s="208"/>
      <c r="VAG18" s="208"/>
      <c r="VAH18" s="208"/>
      <c r="VAI18" s="208"/>
      <c r="VAJ18" s="208"/>
      <c r="VAK18" s="208"/>
      <c r="VAL18" s="208"/>
      <c r="VAM18" s="208"/>
      <c r="VAN18" s="208"/>
      <c r="VAO18" s="208"/>
      <c r="VAP18" s="208"/>
      <c r="VAQ18" s="208"/>
      <c r="VAR18" s="208"/>
      <c r="VAS18" s="208"/>
      <c r="VAT18" s="208"/>
      <c r="VAU18" s="208"/>
      <c r="VAV18" s="208"/>
      <c r="VAW18" s="208"/>
      <c r="VAX18" s="208"/>
      <c r="VAY18" s="208"/>
      <c r="VAZ18" s="208"/>
      <c r="VBA18" s="208"/>
      <c r="VBB18" s="208"/>
      <c r="VBC18" s="208"/>
      <c r="VBD18" s="208"/>
      <c r="VBE18" s="208"/>
      <c r="VBF18" s="208"/>
      <c r="VBG18" s="208"/>
      <c r="VBH18" s="208"/>
      <c r="VBI18" s="208"/>
      <c r="VBJ18" s="208"/>
      <c r="VBK18" s="208"/>
      <c r="VBL18" s="208"/>
      <c r="VBM18" s="208"/>
      <c r="VBN18" s="208"/>
      <c r="VBO18" s="208"/>
      <c r="VBP18" s="208"/>
      <c r="VBQ18" s="208"/>
      <c r="VBR18" s="208"/>
      <c r="VBS18" s="208"/>
      <c r="VBT18" s="208"/>
      <c r="VBU18" s="208"/>
      <c r="VBV18" s="208"/>
      <c r="VBW18" s="208"/>
      <c r="VBX18" s="208"/>
      <c r="VBY18" s="208"/>
      <c r="VBZ18" s="208"/>
      <c r="VCA18" s="208"/>
      <c r="VCB18" s="208"/>
      <c r="VCC18" s="208"/>
      <c r="VCD18" s="208"/>
      <c r="VCE18" s="208"/>
      <c r="VCF18" s="208"/>
      <c r="VCG18" s="208"/>
      <c r="VCH18" s="208"/>
      <c r="VCI18" s="208"/>
      <c r="VCJ18" s="208"/>
      <c r="VCK18" s="208"/>
      <c r="VCL18" s="208"/>
      <c r="VCM18" s="208"/>
      <c r="VCN18" s="208"/>
      <c r="VCO18" s="208"/>
      <c r="VCP18" s="208"/>
      <c r="VCQ18" s="208"/>
      <c r="VCR18" s="208"/>
      <c r="VCS18" s="208"/>
      <c r="VCT18" s="208"/>
      <c r="VCU18" s="208"/>
      <c r="VCV18" s="208"/>
      <c r="VCW18" s="208"/>
      <c r="VCX18" s="208"/>
      <c r="VCY18" s="208"/>
      <c r="VCZ18" s="208"/>
      <c r="VDA18" s="208"/>
      <c r="VDB18" s="208"/>
      <c r="VDC18" s="208"/>
      <c r="VDD18" s="208"/>
      <c r="VDE18" s="208"/>
      <c r="VDF18" s="208"/>
      <c r="VDG18" s="208"/>
      <c r="VDH18" s="208"/>
      <c r="VDI18" s="208"/>
      <c r="VDJ18" s="208"/>
      <c r="VDK18" s="208"/>
      <c r="VDL18" s="208"/>
      <c r="VDM18" s="208"/>
      <c r="VDN18" s="208"/>
      <c r="VDO18" s="208"/>
      <c r="VDP18" s="208"/>
      <c r="VDQ18" s="208"/>
      <c r="VDR18" s="208"/>
      <c r="VDS18" s="208"/>
      <c r="VDT18" s="208"/>
      <c r="VDU18" s="208"/>
      <c r="VDV18" s="208"/>
      <c r="VDW18" s="208"/>
      <c r="VDX18" s="208"/>
      <c r="VDY18" s="208"/>
      <c r="VDZ18" s="208"/>
      <c r="VEA18" s="208"/>
      <c r="VEB18" s="208"/>
      <c r="VEC18" s="208"/>
      <c r="VED18" s="208"/>
      <c r="VEE18" s="208"/>
      <c r="VEF18" s="208"/>
      <c r="VEG18" s="208"/>
      <c r="VEH18" s="208"/>
      <c r="VEI18" s="208"/>
      <c r="VEJ18" s="208"/>
      <c r="VEK18" s="208"/>
      <c r="VEL18" s="208"/>
      <c r="VEM18" s="208"/>
      <c r="VEN18" s="208"/>
      <c r="VEO18" s="208"/>
      <c r="VEP18" s="208"/>
      <c r="VEQ18" s="208"/>
      <c r="VER18" s="208"/>
      <c r="VES18" s="208"/>
      <c r="VET18" s="208"/>
      <c r="VEU18" s="208"/>
      <c r="VEV18" s="208"/>
      <c r="VEW18" s="208"/>
      <c r="VEX18" s="208"/>
      <c r="VEY18" s="208"/>
      <c r="VEZ18" s="208"/>
      <c r="VFA18" s="208"/>
      <c r="VFB18" s="208"/>
      <c r="VFC18" s="208"/>
      <c r="VFD18" s="208"/>
      <c r="VFE18" s="208"/>
      <c r="VFF18" s="208"/>
      <c r="VFG18" s="208"/>
      <c r="VFH18" s="208"/>
      <c r="VFI18" s="208"/>
      <c r="VFJ18" s="208"/>
      <c r="VFK18" s="208"/>
      <c r="VFL18" s="208"/>
      <c r="VFM18" s="208"/>
      <c r="VFN18" s="208"/>
      <c r="VFO18" s="208"/>
      <c r="VFP18" s="208"/>
      <c r="VFQ18" s="208"/>
      <c r="VFR18" s="208"/>
      <c r="VFS18" s="208"/>
      <c r="VFT18" s="208"/>
      <c r="VFU18" s="208"/>
      <c r="VFV18" s="208"/>
      <c r="VFW18" s="208"/>
      <c r="VFX18" s="208"/>
      <c r="VFY18" s="208"/>
      <c r="VFZ18" s="208"/>
      <c r="VGA18" s="208"/>
      <c r="VGB18" s="208"/>
      <c r="VGC18" s="208"/>
      <c r="VGD18" s="208"/>
      <c r="VGE18" s="208"/>
      <c r="VGF18" s="208"/>
      <c r="VGG18" s="208"/>
      <c r="VGH18" s="208"/>
      <c r="VGI18" s="208"/>
      <c r="VGJ18" s="208"/>
      <c r="VGK18" s="208"/>
      <c r="VGL18" s="208"/>
      <c r="VGM18" s="208"/>
      <c r="VGN18" s="208"/>
      <c r="VGO18" s="208"/>
      <c r="VGP18" s="208"/>
      <c r="VGQ18" s="208"/>
      <c r="VGR18" s="208"/>
      <c r="VGS18" s="208"/>
      <c r="VGT18" s="208"/>
      <c r="VGU18" s="208"/>
      <c r="VGV18" s="208"/>
      <c r="VGW18" s="208"/>
      <c r="VGX18" s="208"/>
      <c r="VGY18" s="208"/>
      <c r="VGZ18" s="208"/>
      <c r="VHA18" s="208"/>
      <c r="VHB18" s="208"/>
      <c r="VHC18" s="208"/>
      <c r="VHD18" s="208"/>
      <c r="VHE18" s="208"/>
      <c r="VHF18" s="208"/>
      <c r="VHG18" s="208"/>
      <c r="VHH18" s="208"/>
      <c r="VHI18" s="208"/>
      <c r="VHJ18" s="208"/>
      <c r="VHK18" s="208"/>
      <c r="VHL18" s="208"/>
      <c r="VHM18" s="208"/>
      <c r="VHN18" s="208"/>
      <c r="VHO18" s="208"/>
      <c r="VHP18" s="208"/>
      <c r="VHQ18" s="208"/>
      <c r="VHR18" s="208"/>
      <c r="VHS18" s="208"/>
      <c r="VHT18" s="208"/>
      <c r="VHU18" s="208"/>
      <c r="VHV18" s="208"/>
      <c r="VHW18" s="208"/>
      <c r="VHX18" s="208"/>
      <c r="VHY18" s="208"/>
      <c r="VHZ18" s="208"/>
      <c r="VIA18" s="208"/>
      <c r="VIB18" s="208"/>
      <c r="VIC18" s="208"/>
      <c r="VID18" s="208"/>
      <c r="VIE18" s="208"/>
      <c r="VIF18" s="208"/>
      <c r="VIG18" s="208"/>
      <c r="VIH18" s="208"/>
      <c r="VII18" s="208"/>
      <c r="VIJ18" s="208"/>
      <c r="VIK18" s="208"/>
      <c r="VIL18" s="208"/>
      <c r="VIM18" s="208"/>
      <c r="VIN18" s="208"/>
      <c r="VIO18" s="208"/>
      <c r="VIP18" s="208"/>
      <c r="VIQ18" s="208"/>
      <c r="VIR18" s="208"/>
      <c r="VIS18" s="208"/>
      <c r="VIT18" s="208"/>
      <c r="VIU18" s="208"/>
      <c r="VIV18" s="208"/>
      <c r="VIW18" s="208"/>
      <c r="VIX18" s="208"/>
      <c r="VIY18" s="208"/>
      <c r="VIZ18" s="208"/>
      <c r="VJA18" s="208"/>
      <c r="VJB18" s="208"/>
      <c r="VJC18" s="208"/>
      <c r="VJD18" s="208"/>
      <c r="VJE18" s="208"/>
      <c r="VJF18" s="208"/>
      <c r="VJG18" s="208"/>
      <c r="VJH18" s="208"/>
      <c r="VJI18" s="208"/>
      <c r="VJJ18" s="208"/>
      <c r="VJK18" s="208"/>
      <c r="VJL18" s="208"/>
      <c r="VJM18" s="208"/>
      <c r="VJN18" s="208"/>
      <c r="VJO18" s="208"/>
      <c r="VJP18" s="208"/>
      <c r="VJQ18" s="208"/>
      <c r="VJR18" s="208"/>
      <c r="VJS18" s="208"/>
      <c r="VJT18" s="208"/>
      <c r="VJU18" s="208"/>
      <c r="VJV18" s="208"/>
      <c r="VJW18" s="208"/>
      <c r="VJX18" s="208"/>
      <c r="VJY18" s="208"/>
      <c r="VJZ18" s="208"/>
      <c r="VKA18" s="208"/>
      <c r="VKB18" s="208"/>
      <c r="VKC18" s="208"/>
      <c r="VKD18" s="208"/>
      <c r="VKE18" s="208"/>
      <c r="VKF18" s="208"/>
      <c r="VKG18" s="208"/>
      <c r="VKH18" s="208"/>
      <c r="VKI18" s="208"/>
      <c r="VKJ18" s="208"/>
      <c r="VKK18" s="208"/>
      <c r="VKL18" s="208"/>
      <c r="VKM18" s="208"/>
      <c r="VKN18" s="208"/>
      <c r="VKO18" s="208"/>
      <c r="VKP18" s="208"/>
      <c r="VKQ18" s="208"/>
      <c r="VKR18" s="208"/>
      <c r="VKS18" s="208"/>
      <c r="VKT18" s="208"/>
      <c r="VKU18" s="208"/>
      <c r="VKV18" s="208"/>
      <c r="VKW18" s="208"/>
      <c r="VKX18" s="208"/>
      <c r="VKY18" s="208"/>
      <c r="VKZ18" s="208"/>
      <c r="VLA18" s="208"/>
      <c r="VLB18" s="208"/>
      <c r="VLC18" s="208"/>
      <c r="VLD18" s="208"/>
      <c r="VLE18" s="208"/>
      <c r="VLF18" s="208"/>
      <c r="VLG18" s="208"/>
      <c r="VLH18" s="208"/>
      <c r="VLI18" s="208"/>
      <c r="VLJ18" s="208"/>
      <c r="VLK18" s="208"/>
      <c r="VLL18" s="208"/>
      <c r="VLM18" s="208"/>
      <c r="VLN18" s="208"/>
      <c r="VLO18" s="208"/>
      <c r="VLP18" s="208"/>
      <c r="VLQ18" s="208"/>
      <c r="VLR18" s="208"/>
      <c r="VLS18" s="208"/>
      <c r="VLT18" s="208"/>
      <c r="VLU18" s="208"/>
      <c r="VLV18" s="208"/>
      <c r="VLW18" s="208"/>
      <c r="VLX18" s="208"/>
      <c r="VLY18" s="208"/>
      <c r="VLZ18" s="208"/>
      <c r="VMA18" s="208"/>
      <c r="VMB18" s="208"/>
      <c r="VMC18" s="208"/>
      <c r="VMD18" s="208"/>
      <c r="VME18" s="208"/>
      <c r="VMF18" s="208"/>
      <c r="VMG18" s="208"/>
      <c r="VMH18" s="208"/>
      <c r="VMI18" s="208"/>
      <c r="VMJ18" s="208"/>
      <c r="VMK18" s="208"/>
      <c r="VML18" s="208"/>
      <c r="VMM18" s="208"/>
      <c r="VMN18" s="208"/>
      <c r="VMO18" s="208"/>
      <c r="VMP18" s="208"/>
      <c r="VMQ18" s="208"/>
      <c r="VMR18" s="208"/>
      <c r="VMS18" s="208"/>
      <c r="VMT18" s="208"/>
      <c r="VMU18" s="208"/>
      <c r="VMV18" s="208"/>
      <c r="VMW18" s="208"/>
      <c r="VMX18" s="208"/>
      <c r="VMY18" s="208"/>
      <c r="VMZ18" s="208"/>
      <c r="VNA18" s="208"/>
      <c r="VNB18" s="208"/>
      <c r="VNC18" s="208"/>
      <c r="VND18" s="208"/>
      <c r="VNE18" s="208"/>
      <c r="VNF18" s="208"/>
      <c r="VNG18" s="208"/>
      <c r="VNH18" s="208"/>
      <c r="VNI18" s="208"/>
      <c r="VNJ18" s="208"/>
      <c r="VNK18" s="208"/>
      <c r="VNL18" s="208"/>
      <c r="VNM18" s="208"/>
      <c r="VNN18" s="208"/>
      <c r="VNO18" s="208"/>
      <c r="VNP18" s="208"/>
      <c r="VNQ18" s="208"/>
      <c r="VNR18" s="208"/>
      <c r="VNS18" s="208"/>
      <c r="VNT18" s="208"/>
      <c r="VNU18" s="208"/>
      <c r="VNV18" s="208"/>
      <c r="VNW18" s="208"/>
      <c r="VNX18" s="208"/>
      <c r="VNY18" s="208"/>
      <c r="VNZ18" s="208"/>
      <c r="VOA18" s="208"/>
      <c r="VOB18" s="208"/>
      <c r="VOC18" s="208"/>
      <c r="VOD18" s="208"/>
      <c r="VOE18" s="208"/>
      <c r="VOF18" s="208"/>
      <c r="VOG18" s="208"/>
      <c r="VOH18" s="208"/>
      <c r="VOI18" s="208"/>
      <c r="VOJ18" s="208"/>
      <c r="VOK18" s="208"/>
      <c r="VOL18" s="208"/>
      <c r="VOM18" s="208"/>
      <c r="VON18" s="208"/>
      <c r="VOO18" s="208"/>
      <c r="VOP18" s="208"/>
      <c r="VOQ18" s="208"/>
      <c r="VOR18" s="208"/>
      <c r="VOS18" s="208"/>
      <c r="VOT18" s="208"/>
      <c r="VOU18" s="208"/>
      <c r="VOV18" s="208"/>
      <c r="VOW18" s="208"/>
      <c r="VOX18" s="208"/>
      <c r="VOY18" s="208"/>
      <c r="VOZ18" s="208"/>
      <c r="VPA18" s="208"/>
      <c r="VPB18" s="208"/>
      <c r="VPC18" s="208"/>
      <c r="VPD18" s="208"/>
      <c r="VPE18" s="208"/>
      <c r="VPF18" s="208"/>
      <c r="VPG18" s="208"/>
      <c r="VPH18" s="208"/>
      <c r="VPI18" s="208"/>
      <c r="VPJ18" s="208"/>
      <c r="VPK18" s="208"/>
      <c r="VPL18" s="208"/>
      <c r="VPM18" s="208"/>
      <c r="VPN18" s="208"/>
      <c r="VPO18" s="208"/>
      <c r="VPP18" s="208"/>
      <c r="VPQ18" s="208"/>
      <c r="VPR18" s="208"/>
      <c r="VPS18" s="208"/>
      <c r="VPT18" s="208"/>
      <c r="VPU18" s="208"/>
      <c r="VPV18" s="208"/>
      <c r="VPW18" s="208"/>
      <c r="VPX18" s="208"/>
      <c r="VPY18" s="208"/>
      <c r="VPZ18" s="208"/>
      <c r="VQA18" s="208"/>
      <c r="VQB18" s="208"/>
      <c r="VQC18" s="208"/>
      <c r="VQD18" s="208"/>
      <c r="VQE18" s="208"/>
      <c r="VQF18" s="208"/>
      <c r="VQG18" s="208"/>
      <c r="VQH18" s="208"/>
      <c r="VQI18" s="208"/>
      <c r="VQJ18" s="208"/>
      <c r="VQK18" s="208"/>
      <c r="VQL18" s="208"/>
      <c r="VQM18" s="208"/>
      <c r="VQN18" s="208"/>
      <c r="VQO18" s="208"/>
      <c r="VQP18" s="208"/>
      <c r="VQQ18" s="208"/>
      <c r="VQR18" s="208"/>
      <c r="VQS18" s="208"/>
      <c r="VQT18" s="208"/>
      <c r="VQU18" s="208"/>
      <c r="VQV18" s="208"/>
      <c r="VQW18" s="208"/>
      <c r="VQX18" s="208"/>
      <c r="VQY18" s="208"/>
      <c r="VQZ18" s="208"/>
      <c r="VRA18" s="208"/>
      <c r="VRB18" s="208"/>
      <c r="VRC18" s="208"/>
      <c r="VRD18" s="208"/>
      <c r="VRE18" s="208"/>
      <c r="VRF18" s="208"/>
      <c r="VRG18" s="208"/>
      <c r="VRH18" s="208"/>
      <c r="VRI18" s="208"/>
      <c r="VRJ18" s="208"/>
      <c r="VRK18" s="208"/>
      <c r="VRL18" s="208"/>
      <c r="VRM18" s="208"/>
      <c r="VRN18" s="208"/>
      <c r="VRO18" s="208"/>
      <c r="VRP18" s="208"/>
      <c r="VRQ18" s="208"/>
      <c r="VRR18" s="208"/>
      <c r="VRS18" s="208"/>
      <c r="VRT18" s="208"/>
      <c r="VRU18" s="208"/>
      <c r="VRV18" s="208"/>
      <c r="VRW18" s="208"/>
      <c r="VRX18" s="208"/>
      <c r="VRY18" s="208"/>
      <c r="VRZ18" s="208"/>
      <c r="VSA18" s="208"/>
      <c r="VSB18" s="208"/>
      <c r="VSC18" s="208"/>
      <c r="VSD18" s="208"/>
      <c r="VSE18" s="208"/>
      <c r="VSF18" s="208"/>
      <c r="VSG18" s="208"/>
      <c r="VSH18" s="208"/>
      <c r="VSI18" s="208"/>
      <c r="VSJ18" s="208"/>
      <c r="VSK18" s="208"/>
      <c r="VSL18" s="208"/>
      <c r="VSM18" s="208"/>
      <c r="VSN18" s="208"/>
      <c r="VSO18" s="208"/>
      <c r="VSP18" s="208"/>
      <c r="VSQ18" s="208"/>
      <c r="VSR18" s="208"/>
      <c r="VSS18" s="208"/>
      <c r="VST18" s="208"/>
      <c r="VSU18" s="208"/>
      <c r="VSV18" s="208"/>
      <c r="VSW18" s="208"/>
      <c r="VSX18" s="208"/>
      <c r="VSY18" s="208"/>
      <c r="VSZ18" s="208"/>
      <c r="VTA18" s="208"/>
      <c r="VTB18" s="208"/>
      <c r="VTC18" s="208"/>
      <c r="VTD18" s="208"/>
      <c r="VTE18" s="208"/>
      <c r="VTF18" s="208"/>
      <c r="VTG18" s="208"/>
      <c r="VTH18" s="208"/>
      <c r="VTI18" s="208"/>
      <c r="VTJ18" s="208"/>
      <c r="VTK18" s="208"/>
      <c r="VTL18" s="208"/>
      <c r="VTM18" s="208"/>
      <c r="VTN18" s="208"/>
      <c r="VTO18" s="208"/>
      <c r="VTP18" s="208"/>
      <c r="VTQ18" s="208"/>
      <c r="VTR18" s="208"/>
      <c r="VTS18" s="208"/>
      <c r="VTT18" s="208"/>
      <c r="VTU18" s="208"/>
      <c r="VTV18" s="208"/>
      <c r="VTW18" s="208"/>
      <c r="VTX18" s="208"/>
      <c r="VTY18" s="208"/>
      <c r="VTZ18" s="208"/>
      <c r="VUA18" s="208"/>
      <c r="VUB18" s="208"/>
      <c r="VUC18" s="208"/>
      <c r="VUD18" s="208"/>
      <c r="VUE18" s="208"/>
      <c r="VUF18" s="208"/>
      <c r="VUG18" s="208"/>
      <c r="VUH18" s="208"/>
      <c r="VUI18" s="208"/>
      <c r="VUJ18" s="208"/>
      <c r="VUK18" s="208"/>
      <c r="VUL18" s="208"/>
      <c r="VUM18" s="208"/>
      <c r="VUN18" s="208"/>
      <c r="VUO18" s="208"/>
      <c r="VUP18" s="208"/>
      <c r="VUQ18" s="208"/>
      <c r="VUR18" s="208"/>
      <c r="VUS18" s="208"/>
      <c r="VUT18" s="208"/>
      <c r="VUU18" s="208"/>
      <c r="VUV18" s="208"/>
      <c r="VUW18" s="208"/>
      <c r="VUX18" s="208"/>
      <c r="VUY18" s="208"/>
      <c r="VUZ18" s="208"/>
      <c r="VVA18" s="208"/>
      <c r="VVB18" s="208"/>
      <c r="VVC18" s="208"/>
      <c r="VVD18" s="208"/>
      <c r="VVE18" s="208"/>
      <c r="VVF18" s="208"/>
      <c r="VVG18" s="208"/>
      <c r="VVH18" s="208"/>
      <c r="VVI18" s="208"/>
      <c r="VVJ18" s="208"/>
      <c r="VVK18" s="208"/>
      <c r="VVL18" s="208"/>
      <c r="VVM18" s="208"/>
      <c r="VVN18" s="208"/>
      <c r="VVO18" s="208"/>
      <c r="VVP18" s="208"/>
      <c r="VVQ18" s="208"/>
      <c r="VVR18" s="208"/>
      <c r="VVS18" s="208"/>
      <c r="VVT18" s="208"/>
      <c r="VVU18" s="208"/>
      <c r="VVV18" s="208"/>
      <c r="VVW18" s="208"/>
      <c r="VVX18" s="208"/>
      <c r="VVY18" s="208"/>
      <c r="VVZ18" s="208"/>
      <c r="VWA18" s="208"/>
      <c r="VWB18" s="208"/>
      <c r="VWC18" s="208"/>
      <c r="VWD18" s="208"/>
      <c r="VWE18" s="208"/>
      <c r="VWF18" s="208"/>
      <c r="VWG18" s="208"/>
      <c r="VWH18" s="208"/>
      <c r="VWI18" s="208"/>
      <c r="VWJ18" s="208"/>
      <c r="VWK18" s="208"/>
      <c r="VWL18" s="208"/>
      <c r="VWM18" s="208"/>
      <c r="VWN18" s="208"/>
      <c r="VWO18" s="208"/>
      <c r="VWP18" s="208"/>
      <c r="VWQ18" s="208"/>
      <c r="VWR18" s="208"/>
      <c r="VWS18" s="208"/>
      <c r="VWT18" s="208"/>
      <c r="VWU18" s="208"/>
      <c r="VWV18" s="208"/>
      <c r="VWW18" s="208"/>
      <c r="VWX18" s="208"/>
      <c r="VWY18" s="208"/>
      <c r="VWZ18" s="208"/>
      <c r="VXA18" s="208"/>
      <c r="VXB18" s="208"/>
      <c r="VXC18" s="208"/>
      <c r="VXD18" s="208"/>
      <c r="VXE18" s="208"/>
      <c r="VXF18" s="208"/>
      <c r="VXG18" s="208"/>
      <c r="VXH18" s="208"/>
      <c r="VXI18" s="208"/>
      <c r="VXJ18" s="208"/>
      <c r="VXK18" s="208"/>
      <c r="VXL18" s="208"/>
      <c r="VXM18" s="208"/>
      <c r="VXN18" s="208"/>
      <c r="VXO18" s="208"/>
      <c r="VXP18" s="208"/>
      <c r="VXQ18" s="208"/>
      <c r="VXR18" s="208"/>
      <c r="VXS18" s="208"/>
      <c r="VXT18" s="208"/>
      <c r="VXU18" s="208"/>
      <c r="VXV18" s="208"/>
      <c r="VXW18" s="208"/>
      <c r="VXX18" s="208"/>
      <c r="VXY18" s="208"/>
      <c r="VXZ18" s="208"/>
      <c r="VYA18" s="208"/>
      <c r="VYB18" s="208"/>
      <c r="VYC18" s="208"/>
      <c r="VYD18" s="208"/>
      <c r="VYE18" s="208"/>
      <c r="VYF18" s="208"/>
      <c r="VYG18" s="208"/>
      <c r="VYH18" s="208"/>
      <c r="VYI18" s="208"/>
      <c r="VYJ18" s="208"/>
      <c r="VYK18" s="208"/>
      <c r="VYL18" s="208"/>
      <c r="VYM18" s="208"/>
      <c r="VYN18" s="208"/>
      <c r="VYO18" s="208"/>
      <c r="VYP18" s="208"/>
      <c r="VYQ18" s="208"/>
      <c r="VYR18" s="208"/>
      <c r="VYS18" s="208"/>
      <c r="VYT18" s="208"/>
      <c r="VYU18" s="208"/>
      <c r="VYV18" s="208"/>
      <c r="VYW18" s="208"/>
      <c r="VYX18" s="208"/>
      <c r="VYY18" s="208"/>
      <c r="VYZ18" s="208"/>
      <c r="VZA18" s="208"/>
      <c r="VZB18" s="208"/>
      <c r="VZC18" s="208"/>
      <c r="VZD18" s="208"/>
      <c r="VZE18" s="208"/>
      <c r="VZF18" s="208"/>
      <c r="VZG18" s="208"/>
      <c r="VZH18" s="208"/>
      <c r="VZI18" s="208"/>
      <c r="VZJ18" s="208"/>
      <c r="VZK18" s="208"/>
      <c r="VZL18" s="208"/>
      <c r="VZM18" s="208"/>
      <c r="VZN18" s="208"/>
      <c r="VZO18" s="208"/>
      <c r="VZP18" s="208"/>
      <c r="VZQ18" s="208"/>
      <c r="VZR18" s="208"/>
      <c r="VZS18" s="208"/>
      <c r="VZT18" s="208"/>
      <c r="VZU18" s="208"/>
      <c r="VZV18" s="208"/>
      <c r="VZW18" s="208"/>
      <c r="VZX18" s="208"/>
      <c r="VZY18" s="208"/>
      <c r="VZZ18" s="208"/>
      <c r="WAA18" s="208"/>
      <c r="WAB18" s="208"/>
      <c r="WAC18" s="208"/>
      <c r="WAD18" s="208"/>
      <c r="WAE18" s="208"/>
      <c r="WAF18" s="208"/>
      <c r="WAG18" s="208"/>
      <c r="WAH18" s="208"/>
      <c r="WAI18" s="208"/>
      <c r="WAJ18" s="208"/>
      <c r="WAK18" s="208"/>
      <c r="WAL18" s="208"/>
      <c r="WAM18" s="208"/>
      <c r="WAN18" s="208"/>
      <c r="WAO18" s="208"/>
      <c r="WAP18" s="208"/>
      <c r="WAQ18" s="208"/>
      <c r="WAR18" s="208"/>
      <c r="WAS18" s="208"/>
      <c r="WAT18" s="208"/>
      <c r="WAU18" s="208"/>
      <c r="WAV18" s="208"/>
      <c r="WAW18" s="208"/>
      <c r="WAX18" s="208"/>
      <c r="WAY18" s="208"/>
      <c r="WAZ18" s="208"/>
      <c r="WBA18" s="208"/>
      <c r="WBB18" s="208"/>
      <c r="WBC18" s="208"/>
      <c r="WBD18" s="208"/>
      <c r="WBE18" s="208"/>
      <c r="WBF18" s="208"/>
      <c r="WBG18" s="208"/>
      <c r="WBH18" s="208"/>
      <c r="WBI18" s="208"/>
      <c r="WBJ18" s="208"/>
      <c r="WBK18" s="208"/>
      <c r="WBL18" s="208"/>
      <c r="WBM18" s="208"/>
      <c r="WBN18" s="208"/>
      <c r="WBO18" s="208"/>
      <c r="WBP18" s="208"/>
      <c r="WBQ18" s="208"/>
      <c r="WBR18" s="208"/>
      <c r="WBS18" s="208"/>
      <c r="WBT18" s="208"/>
      <c r="WBU18" s="208"/>
      <c r="WBV18" s="208"/>
      <c r="WBW18" s="208"/>
      <c r="WBX18" s="208"/>
      <c r="WBY18" s="208"/>
      <c r="WBZ18" s="208"/>
      <c r="WCA18" s="208"/>
      <c r="WCB18" s="208"/>
      <c r="WCC18" s="208"/>
      <c r="WCD18" s="208"/>
      <c r="WCE18" s="208"/>
      <c r="WCF18" s="208"/>
      <c r="WCG18" s="208"/>
      <c r="WCH18" s="208"/>
      <c r="WCI18" s="208"/>
      <c r="WCJ18" s="208"/>
      <c r="WCK18" s="208"/>
      <c r="WCL18" s="208"/>
      <c r="WCM18" s="208"/>
      <c r="WCN18" s="208"/>
      <c r="WCO18" s="208"/>
      <c r="WCP18" s="208"/>
      <c r="WCQ18" s="208"/>
      <c r="WCR18" s="208"/>
      <c r="WCS18" s="208"/>
      <c r="WCT18" s="208"/>
      <c r="WCU18" s="208"/>
      <c r="WCV18" s="208"/>
      <c r="WCW18" s="208"/>
      <c r="WCX18" s="208"/>
      <c r="WCY18" s="208"/>
      <c r="WCZ18" s="208"/>
      <c r="WDA18" s="208"/>
      <c r="WDB18" s="208"/>
      <c r="WDC18" s="208"/>
      <c r="WDD18" s="208"/>
      <c r="WDE18" s="208"/>
      <c r="WDF18" s="208"/>
      <c r="WDG18" s="208"/>
      <c r="WDH18" s="208"/>
      <c r="WDI18" s="208"/>
      <c r="WDJ18" s="208"/>
      <c r="WDK18" s="208"/>
      <c r="WDL18" s="208"/>
      <c r="WDM18" s="208"/>
      <c r="WDN18" s="208"/>
      <c r="WDO18" s="208"/>
      <c r="WDP18" s="208"/>
      <c r="WDQ18" s="208"/>
      <c r="WDR18" s="208"/>
      <c r="WDS18" s="208"/>
      <c r="WDT18" s="208"/>
      <c r="WDU18" s="208"/>
      <c r="WDV18" s="208"/>
      <c r="WDW18" s="208"/>
      <c r="WDX18" s="208"/>
      <c r="WDY18" s="208"/>
      <c r="WDZ18" s="208"/>
      <c r="WEA18" s="208"/>
      <c r="WEB18" s="208"/>
      <c r="WEC18" s="208"/>
      <c r="WED18" s="208"/>
      <c r="WEE18" s="208"/>
      <c r="WEF18" s="208"/>
      <c r="WEG18" s="208"/>
      <c r="WEH18" s="208"/>
      <c r="WEI18" s="208"/>
      <c r="WEJ18" s="208"/>
      <c r="WEK18" s="208"/>
      <c r="WEL18" s="208"/>
      <c r="WEM18" s="208"/>
      <c r="WEN18" s="208"/>
      <c r="WEO18" s="208"/>
      <c r="WEP18" s="208"/>
      <c r="WEQ18" s="208"/>
      <c r="WER18" s="208"/>
      <c r="WES18" s="208"/>
      <c r="WET18" s="208"/>
      <c r="WEU18" s="208"/>
      <c r="WEV18" s="208"/>
      <c r="WEW18" s="208"/>
      <c r="WEX18" s="208"/>
      <c r="WEY18" s="208"/>
      <c r="WEZ18" s="208"/>
      <c r="WFA18" s="208"/>
      <c r="WFB18" s="208"/>
      <c r="WFC18" s="208"/>
      <c r="WFD18" s="208"/>
      <c r="WFE18" s="208"/>
      <c r="WFF18" s="208"/>
      <c r="WFG18" s="208"/>
      <c r="WFH18" s="208"/>
      <c r="WFI18" s="208"/>
      <c r="WFJ18" s="208"/>
      <c r="WFK18" s="208"/>
      <c r="WFL18" s="208"/>
      <c r="WFM18" s="208"/>
      <c r="WFN18" s="208"/>
      <c r="WFO18" s="208"/>
      <c r="WFP18" s="208"/>
      <c r="WFQ18" s="208"/>
      <c r="WFR18" s="208"/>
      <c r="WFS18" s="208"/>
      <c r="WFT18" s="208"/>
      <c r="WFU18" s="208"/>
      <c r="WFV18" s="208"/>
      <c r="WFW18" s="208"/>
      <c r="WFX18" s="208"/>
      <c r="WFY18" s="208"/>
      <c r="WFZ18" s="208"/>
      <c r="WGA18" s="208"/>
      <c r="WGB18" s="208"/>
      <c r="WGC18" s="208"/>
      <c r="WGD18" s="208"/>
      <c r="WGE18" s="208"/>
      <c r="WGF18" s="208"/>
      <c r="WGG18" s="208"/>
      <c r="WGH18" s="208"/>
      <c r="WGI18" s="208"/>
      <c r="WGJ18" s="208"/>
      <c r="WGK18" s="208"/>
      <c r="WGL18" s="208"/>
      <c r="WGM18" s="208"/>
      <c r="WGN18" s="208"/>
      <c r="WGO18" s="208"/>
      <c r="WGP18" s="208"/>
      <c r="WGQ18" s="208"/>
      <c r="WGR18" s="208"/>
      <c r="WGS18" s="208"/>
      <c r="WGT18" s="208"/>
      <c r="WGU18" s="208"/>
      <c r="WGV18" s="208"/>
      <c r="WGW18" s="208"/>
      <c r="WGX18" s="208"/>
      <c r="WGY18" s="208"/>
      <c r="WGZ18" s="208"/>
      <c r="WHA18" s="208"/>
      <c r="WHB18" s="208"/>
      <c r="WHC18" s="208"/>
      <c r="WHD18" s="208"/>
      <c r="WHE18" s="208"/>
      <c r="WHF18" s="208"/>
      <c r="WHG18" s="208"/>
      <c r="WHH18" s="208"/>
      <c r="WHI18" s="208"/>
      <c r="WHJ18" s="208"/>
      <c r="WHK18" s="208"/>
      <c r="WHL18" s="208"/>
      <c r="WHM18" s="208"/>
      <c r="WHN18" s="208"/>
      <c r="WHO18" s="208"/>
      <c r="WHP18" s="208"/>
      <c r="WHQ18" s="208"/>
      <c r="WHR18" s="208"/>
      <c r="WHS18" s="208"/>
      <c r="WHT18" s="208"/>
      <c r="WHU18" s="208"/>
      <c r="WHV18" s="208"/>
      <c r="WHW18" s="208"/>
      <c r="WHX18" s="208"/>
      <c r="WHY18" s="208"/>
      <c r="WHZ18" s="208"/>
      <c r="WIA18" s="208"/>
      <c r="WIB18" s="208"/>
      <c r="WIC18" s="208"/>
      <c r="WID18" s="208"/>
      <c r="WIE18" s="208"/>
      <c r="WIF18" s="208"/>
      <c r="WIG18" s="208"/>
      <c r="WIH18" s="208"/>
      <c r="WII18" s="208"/>
      <c r="WIJ18" s="208"/>
      <c r="WIK18" s="208"/>
      <c r="WIL18" s="208"/>
      <c r="WIM18" s="208"/>
      <c r="WIN18" s="208"/>
      <c r="WIO18" s="208"/>
      <c r="WIP18" s="208"/>
      <c r="WIQ18" s="208"/>
      <c r="WIR18" s="208"/>
      <c r="WIS18" s="208"/>
      <c r="WIT18" s="208"/>
      <c r="WIU18" s="208"/>
      <c r="WIV18" s="208"/>
      <c r="WIW18" s="208"/>
      <c r="WIX18" s="208"/>
      <c r="WIY18" s="208"/>
      <c r="WIZ18" s="208"/>
      <c r="WJA18" s="208"/>
      <c r="WJB18" s="208"/>
      <c r="WJC18" s="208"/>
      <c r="WJD18" s="208"/>
      <c r="WJE18" s="208"/>
      <c r="WJF18" s="208"/>
      <c r="WJG18" s="208"/>
      <c r="WJH18" s="208"/>
      <c r="WJI18" s="208"/>
      <c r="WJJ18" s="208"/>
      <c r="WJK18" s="208"/>
      <c r="WJL18" s="208"/>
      <c r="WJM18" s="208"/>
      <c r="WJN18" s="208"/>
      <c r="WJO18" s="208"/>
      <c r="WJP18" s="208"/>
      <c r="WJQ18" s="208"/>
      <c r="WJR18" s="208"/>
      <c r="WJS18" s="208"/>
      <c r="WJT18" s="208"/>
      <c r="WJU18" s="208"/>
      <c r="WJV18" s="208"/>
      <c r="WJW18" s="208"/>
      <c r="WJX18" s="208"/>
      <c r="WJY18" s="208"/>
      <c r="WJZ18" s="208"/>
      <c r="WKA18" s="208"/>
      <c r="WKB18" s="208"/>
      <c r="WKC18" s="208"/>
      <c r="WKD18" s="208"/>
      <c r="WKE18" s="208"/>
      <c r="WKF18" s="208"/>
      <c r="WKG18" s="208"/>
      <c r="WKH18" s="208"/>
      <c r="WKI18" s="208"/>
      <c r="WKJ18" s="208"/>
      <c r="WKK18" s="208"/>
      <c r="WKL18" s="208"/>
      <c r="WKM18" s="208"/>
      <c r="WKN18" s="208"/>
      <c r="WKO18" s="208"/>
      <c r="WKP18" s="208"/>
      <c r="WKQ18" s="208"/>
      <c r="WKR18" s="208"/>
      <c r="WKS18" s="208"/>
      <c r="WKT18" s="208"/>
      <c r="WKU18" s="208"/>
      <c r="WKV18" s="208"/>
      <c r="WKW18" s="208"/>
      <c r="WKX18" s="208"/>
      <c r="WKY18" s="208"/>
      <c r="WKZ18" s="208"/>
      <c r="WLA18" s="208"/>
      <c r="WLB18" s="208"/>
      <c r="WLC18" s="208"/>
      <c r="WLD18" s="208"/>
      <c r="WLE18" s="208"/>
      <c r="WLF18" s="208"/>
      <c r="WLG18" s="208"/>
      <c r="WLH18" s="208"/>
      <c r="WLI18" s="208"/>
      <c r="WLJ18" s="208"/>
      <c r="WLK18" s="208"/>
      <c r="WLL18" s="208"/>
      <c r="WLM18" s="208"/>
      <c r="WLN18" s="208"/>
      <c r="WLO18" s="208"/>
      <c r="WLP18" s="208"/>
      <c r="WLQ18" s="208"/>
      <c r="WLR18" s="208"/>
      <c r="WLS18" s="208"/>
      <c r="WLT18" s="208"/>
      <c r="WLU18" s="208"/>
      <c r="WLV18" s="208"/>
      <c r="WLW18" s="208"/>
      <c r="WLX18" s="208"/>
      <c r="WLY18" s="208"/>
      <c r="WLZ18" s="208"/>
      <c r="WMA18" s="208"/>
      <c r="WMB18" s="208"/>
      <c r="WMC18" s="208"/>
      <c r="WMD18" s="208"/>
      <c r="WME18" s="208"/>
      <c r="WMF18" s="208"/>
      <c r="WMG18" s="208"/>
      <c r="WMH18" s="208"/>
      <c r="WMI18" s="208"/>
      <c r="WMJ18" s="208"/>
      <c r="WMK18" s="208"/>
      <c r="WML18" s="208"/>
      <c r="WMM18" s="208"/>
      <c r="WMN18" s="208"/>
      <c r="WMO18" s="208"/>
      <c r="WMP18" s="208"/>
      <c r="WMQ18" s="208"/>
      <c r="WMR18" s="208"/>
      <c r="WMS18" s="208"/>
      <c r="WMT18" s="208"/>
      <c r="WMU18" s="208"/>
      <c r="WMV18" s="208"/>
      <c r="WMW18" s="208"/>
      <c r="WMX18" s="208"/>
      <c r="WMY18" s="208"/>
      <c r="WMZ18" s="208"/>
      <c r="WNA18" s="208"/>
      <c r="WNB18" s="208"/>
      <c r="WNC18" s="208"/>
      <c r="WND18" s="208"/>
      <c r="WNE18" s="208"/>
      <c r="WNF18" s="208"/>
      <c r="WNG18" s="208"/>
      <c r="WNH18" s="208"/>
      <c r="WNI18" s="208"/>
      <c r="WNJ18" s="208"/>
      <c r="WNK18" s="208"/>
      <c r="WNL18" s="208"/>
      <c r="WNM18" s="208"/>
      <c r="WNN18" s="208"/>
      <c r="WNO18" s="208"/>
      <c r="WNP18" s="208"/>
      <c r="WNQ18" s="208"/>
      <c r="WNR18" s="208"/>
      <c r="WNS18" s="208"/>
      <c r="WNT18" s="208"/>
      <c r="WNU18" s="208"/>
      <c r="WNV18" s="208"/>
      <c r="WNW18" s="208"/>
      <c r="WNX18" s="208"/>
      <c r="WNY18" s="208"/>
      <c r="WNZ18" s="208"/>
      <c r="WOA18" s="208"/>
      <c r="WOB18" s="208"/>
      <c r="WOC18" s="208"/>
      <c r="WOD18" s="208"/>
      <c r="WOE18" s="208"/>
      <c r="WOF18" s="208"/>
      <c r="WOG18" s="208"/>
      <c r="WOH18" s="208"/>
      <c r="WOI18" s="208"/>
      <c r="WOJ18" s="208"/>
      <c r="WOK18" s="208"/>
      <c r="WOL18" s="208"/>
      <c r="WOM18" s="208"/>
      <c r="WON18" s="208"/>
      <c r="WOO18" s="208"/>
      <c r="WOP18" s="208"/>
      <c r="WOQ18" s="208"/>
      <c r="WOR18" s="208"/>
      <c r="WOS18" s="208"/>
      <c r="WOT18" s="208"/>
      <c r="WOU18" s="208"/>
      <c r="WOV18" s="208"/>
      <c r="WOW18" s="208"/>
      <c r="WOX18" s="208"/>
      <c r="WOY18" s="208"/>
      <c r="WOZ18" s="208"/>
      <c r="WPA18" s="208"/>
      <c r="WPB18" s="208"/>
      <c r="WPC18" s="208"/>
      <c r="WPD18" s="208"/>
      <c r="WPE18" s="208"/>
      <c r="WPF18" s="208"/>
      <c r="WPG18" s="208"/>
      <c r="WPH18" s="208"/>
      <c r="WPI18" s="208"/>
      <c r="WPJ18" s="208"/>
      <c r="WPK18" s="208"/>
      <c r="WPL18" s="208"/>
      <c r="WPM18" s="208"/>
      <c r="WPN18" s="208"/>
      <c r="WPO18" s="208"/>
      <c r="WPP18" s="208"/>
      <c r="WPQ18" s="208"/>
      <c r="WPR18" s="208"/>
      <c r="WPS18" s="208"/>
      <c r="WPT18" s="208"/>
      <c r="WPU18" s="208"/>
      <c r="WPV18" s="208"/>
      <c r="WPW18" s="208"/>
      <c r="WPX18" s="208"/>
      <c r="WPY18" s="208"/>
      <c r="WPZ18" s="208"/>
      <c r="WQA18" s="208"/>
      <c r="WQB18" s="208"/>
      <c r="WQC18" s="208"/>
      <c r="WQD18" s="208"/>
      <c r="WQE18" s="208"/>
      <c r="WQF18" s="208"/>
      <c r="WQG18" s="208"/>
      <c r="WQH18" s="208"/>
      <c r="WQI18" s="208"/>
      <c r="WQJ18" s="208"/>
      <c r="WQK18" s="208"/>
      <c r="WQL18" s="208"/>
      <c r="WQM18" s="208"/>
      <c r="WQN18" s="208"/>
      <c r="WQO18" s="208"/>
      <c r="WQP18" s="208"/>
      <c r="WQQ18" s="208"/>
      <c r="WQR18" s="208"/>
      <c r="WQS18" s="208"/>
      <c r="WQT18" s="208"/>
      <c r="WQU18" s="208"/>
      <c r="WQV18" s="208"/>
      <c r="WQW18" s="208"/>
      <c r="WQX18" s="208"/>
      <c r="WQY18" s="208"/>
      <c r="WQZ18" s="208"/>
      <c r="WRA18" s="208"/>
      <c r="WRB18" s="208"/>
      <c r="WRC18" s="208"/>
      <c r="WRD18" s="208"/>
      <c r="WRE18" s="208"/>
      <c r="WRF18" s="208"/>
      <c r="WRG18" s="208"/>
      <c r="WRH18" s="208"/>
      <c r="WRI18" s="208"/>
      <c r="WRJ18" s="208"/>
      <c r="WRK18" s="208"/>
      <c r="WRL18" s="208"/>
      <c r="WRM18" s="208"/>
      <c r="WRN18" s="208"/>
      <c r="WRO18" s="208"/>
      <c r="WRP18" s="208"/>
      <c r="WRQ18" s="208"/>
      <c r="WRR18" s="208"/>
      <c r="WRS18" s="208"/>
      <c r="WRT18" s="208"/>
      <c r="WRU18" s="208"/>
      <c r="WRV18" s="208"/>
      <c r="WRW18" s="208"/>
      <c r="WRX18" s="208"/>
      <c r="WRY18" s="208"/>
      <c r="WRZ18" s="208"/>
      <c r="WSA18" s="208"/>
      <c r="WSB18" s="208"/>
      <c r="WSC18" s="208"/>
      <c r="WSD18" s="208"/>
      <c r="WSE18" s="208"/>
      <c r="WSF18" s="208"/>
      <c r="WSG18" s="208"/>
      <c r="WSH18" s="208"/>
      <c r="WSI18" s="208"/>
      <c r="WSJ18" s="208"/>
      <c r="WSK18" s="208"/>
      <c r="WSL18" s="208"/>
      <c r="WSM18" s="208"/>
      <c r="WSN18" s="208"/>
      <c r="WSO18" s="208"/>
      <c r="WSP18" s="208"/>
      <c r="WSQ18" s="208"/>
      <c r="WSR18" s="208"/>
      <c r="WSS18" s="208"/>
      <c r="WST18" s="208"/>
      <c r="WSU18" s="208"/>
      <c r="WSV18" s="208"/>
      <c r="WSW18" s="208"/>
      <c r="WSX18" s="208"/>
      <c r="WSY18" s="208"/>
      <c r="WSZ18" s="208"/>
      <c r="WTA18" s="208"/>
      <c r="WTB18" s="208"/>
      <c r="WTC18" s="208"/>
      <c r="WTD18" s="208"/>
      <c r="WTE18" s="208"/>
      <c r="WTF18" s="208"/>
      <c r="WTG18" s="208"/>
      <c r="WTH18" s="208"/>
      <c r="WTI18" s="208"/>
      <c r="WTJ18" s="208"/>
      <c r="WTK18" s="208"/>
      <c r="WTL18" s="208"/>
      <c r="WTM18" s="208"/>
      <c r="WTN18" s="208"/>
      <c r="WTO18" s="208"/>
      <c r="WTP18" s="208"/>
      <c r="WTQ18" s="208"/>
      <c r="WTR18" s="208"/>
      <c r="WTS18" s="208"/>
      <c r="WTT18" s="208"/>
      <c r="WTU18" s="208"/>
      <c r="WTV18" s="208"/>
      <c r="WTW18" s="208"/>
      <c r="WTX18" s="208"/>
      <c r="WTY18" s="208"/>
      <c r="WTZ18" s="208"/>
      <c r="WUA18" s="208"/>
      <c r="WUB18" s="208"/>
      <c r="WUC18" s="208"/>
      <c r="WUD18" s="208"/>
      <c r="WUE18" s="208"/>
      <c r="WUF18" s="208"/>
      <c r="WUG18" s="208"/>
      <c r="WUH18" s="208"/>
      <c r="WUI18" s="208"/>
      <c r="WUJ18" s="208"/>
      <c r="WUK18" s="208"/>
      <c r="WUL18" s="208"/>
      <c r="WUM18" s="208"/>
      <c r="WUN18" s="208"/>
      <c r="WUO18" s="208"/>
      <c r="WUP18" s="208"/>
      <c r="WUQ18" s="208"/>
      <c r="WUR18" s="208"/>
      <c r="WUS18" s="208"/>
      <c r="WUT18" s="208"/>
      <c r="WUU18" s="208"/>
      <c r="WUV18" s="208"/>
      <c r="WUW18" s="208"/>
      <c r="WUX18" s="208"/>
      <c r="WUY18" s="208"/>
      <c r="WUZ18" s="208"/>
      <c r="WVA18" s="208"/>
      <c r="WVB18" s="208"/>
      <c r="WVC18" s="208"/>
      <c r="WVD18" s="208"/>
      <c r="WVE18" s="208"/>
      <c r="WVF18" s="208"/>
      <c r="WVG18" s="208"/>
      <c r="WVH18" s="208"/>
      <c r="WVI18" s="208"/>
      <c r="WVJ18" s="208"/>
      <c r="WVK18" s="208"/>
      <c r="WVL18" s="208"/>
      <c r="WVM18" s="208"/>
      <c r="WVN18" s="208"/>
      <c r="WVO18" s="208"/>
      <c r="WVP18" s="208"/>
      <c r="WVQ18" s="208"/>
      <c r="WVR18" s="208"/>
      <c r="WVS18" s="208"/>
      <c r="WVT18" s="208"/>
      <c r="WVU18" s="208"/>
      <c r="WVV18" s="208"/>
      <c r="WVW18" s="208"/>
      <c r="WVX18" s="208"/>
      <c r="WVY18" s="208"/>
      <c r="WVZ18" s="208"/>
      <c r="WWA18" s="208"/>
      <c r="WWB18" s="208"/>
      <c r="WWC18" s="208"/>
      <c r="WWD18" s="208"/>
      <c r="WWE18" s="208"/>
      <c r="WWF18" s="208"/>
      <c r="WWG18" s="208"/>
      <c r="WWH18" s="208"/>
      <c r="WWI18" s="208"/>
      <c r="WWJ18" s="208"/>
      <c r="WWK18" s="208"/>
      <c r="WWL18" s="208"/>
      <c r="WWM18" s="208"/>
      <c r="WWN18" s="208"/>
      <c r="WWO18" s="208"/>
      <c r="WWP18" s="208"/>
      <c r="WWQ18" s="208"/>
      <c r="WWR18" s="208"/>
      <c r="WWS18" s="208"/>
      <c r="WWT18" s="208"/>
      <c r="WWU18" s="208"/>
      <c r="WWV18" s="208"/>
      <c r="WWW18" s="208"/>
      <c r="WWX18" s="208"/>
      <c r="WWY18" s="208"/>
      <c r="WWZ18" s="208"/>
      <c r="WXA18" s="208"/>
      <c r="WXB18" s="208"/>
      <c r="WXC18" s="208"/>
      <c r="WXD18" s="208"/>
      <c r="WXE18" s="208"/>
      <c r="WXF18" s="208"/>
      <c r="WXG18" s="208"/>
      <c r="WXH18" s="208"/>
      <c r="WXI18" s="208"/>
      <c r="WXJ18" s="208"/>
      <c r="WXK18" s="208"/>
      <c r="WXL18" s="208"/>
      <c r="WXM18" s="208"/>
      <c r="WXN18" s="208"/>
      <c r="WXO18" s="208"/>
      <c r="WXP18" s="208"/>
      <c r="WXQ18" s="208"/>
      <c r="WXR18" s="208"/>
      <c r="WXS18" s="208"/>
      <c r="WXT18" s="208"/>
      <c r="WXU18" s="208"/>
      <c r="WXV18" s="208"/>
      <c r="WXW18" s="208"/>
      <c r="WXX18" s="208"/>
      <c r="WXY18" s="208"/>
      <c r="WXZ18" s="208"/>
      <c r="WYA18" s="208"/>
      <c r="WYB18" s="208"/>
      <c r="WYC18" s="208"/>
      <c r="WYD18" s="208"/>
      <c r="WYE18" s="208"/>
      <c r="WYF18" s="208"/>
      <c r="WYG18" s="208"/>
      <c r="WYH18" s="208"/>
      <c r="WYI18" s="208"/>
      <c r="WYJ18" s="208"/>
      <c r="WYK18" s="208"/>
      <c r="WYL18" s="208"/>
      <c r="WYM18" s="208"/>
      <c r="WYN18" s="208"/>
      <c r="WYO18" s="208"/>
      <c r="WYP18" s="208"/>
      <c r="WYQ18" s="208"/>
      <c r="WYR18" s="208"/>
      <c r="WYS18" s="208"/>
      <c r="WYT18" s="208"/>
      <c r="WYU18" s="208"/>
      <c r="WYV18" s="208"/>
      <c r="WYW18" s="208"/>
      <c r="WYX18" s="208"/>
      <c r="WYY18" s="208"/>
      <c r="WYZ18" s="208"/>
      <c r="WZA18" s="208"/>
      <c r="WZB18" s="208"/>
      <c r="WZC18" s="208"/>
      <c r="WZD18" s="208"/>
      <c r="WZE18" s="208"/>
      <c r="WZF18" s="208"/>
      <c r="WZG18" s="208"/>
      <c r="WZH18" s="208"/>
      <c r="WZI18" s="208"/>
      <c r="WZJ18" s="208"/>
      <c r="WZK18" s="208"/>
      <c r="WZL18" s="208"/>
      <c r="WZM18" s="208"/>
      <c r="WZN18" s="208"/>
      <c r="WZO18" s="208"/>
      <c r="WZP18" s="208"/>
      <c r="WZQ18" s="208"/>
      <c r="WZR18" s="208"/>
      <c r="WZS18" s="208"/>
      <c r="WZT18" s="208"/>
      <c r="WZU18" s="208"/>
      <c r="WZV18" s="208"/>
      <c r="WZW18" s="208"/>
      <c r="WZX18" s="208"/>
      <c r="WZY18" s="208"/>
      <c r="WZZ18" s="208"/>
      <c r="XAA18" s="208"/>
      <c r="XAB18" s="208"/>
      <c r="XAC18" s="208"/>
      <c r="XAD18" s="208"/>
      <c r="XAE18" s="208"/>
      <c r="XAF18" s="208"/>
      <c r="XAG18" s="208"/>
      <c r="XAH18" s="208"/>
      <c r="XAI18" s="208"/>
      <c r="XAJ18" s="208"/>
      <c r="XAK18" s="208"/>
      <c r="XAL18" s="208"/>
      <c r="XAM18" s="208"/>
      <c r="XAN18" s="208"/>
      <c r="XAO18" s="208"/>
      <c r="XAP18" s="208"/>
      <c r="XAQ18" s="208"/>
      <c r="XAR18" s="208"/>
      <c r="XAS18" s="208"/>
      <c r="XAT18" s="208"/>
      <c r="XAU18" s="208"/>
      <c r="XAV18" s="208"/>
      <c r="XAW18" s="208"/>
      <c r="XAX18" s="208"/>
      <c r="XAY18" s="208"/>
      <c r="XAZ18" s="208"/>
      <c r="XBA18" s="208"/>
      <c r="XBB18" s="208"/>
      <c r="XBC18" s="208"/>
      <c r="XBD18" s="208"/>
      <c r="XBE18" s="208"/>
      <c r="XBF18" s="208"/>
      <c r="XBG18" s="208"/>
      <c r="XBH18" s="208"/>
      <c r="XBI18" s="208"/>
      <c r="XBJ18" s="208"/>
      <c r="XBK18" s="208"/>
      <c r="XBL18" s="208"/>
      <c r="XBM18" s="208"/>
      <c r="XBN18" s="208"/>
      <c r="XBO18" s="208"/>
      <c r="XBP18" s="208"/>
      <c r="XBQ18" s="208"/>
      <c r="XBR18" s="208"/>
      <c r="XBS18" s="208"/>
      <c r="XBT18" s="208"/>
      <c r="XBU18" s="208"/>
      <c r="XBV18" s="208"/>
      <c r="XBW18" s="208"/>
      <c r="XBX18" s="208"/>
      <c r="XBY18" s="208"/>
      <c r="XBZ18" s="208"/>
      <c r="XCA18" s="208"/>
      <c r="XCB18" s="208"/>
      <c r="XCC18" s="208"/>
      <c r="XCD18" s="208"/>
      <c r="XCE18" s="208"/>
      <c r="XCF18" s="208"/>
      <c r="XCG18" s="208"/>
      <c r="XCH18" s="208"/>
      <c r="XCI18" s="208"/>
      <c r="XCJ18" s="208"/>
      <c r="XCK18" s="208"/>
      <c r="XCL18" s="208"/>
      <c r="XCM18" s="208"/>
      <c r="XCN18" s="208"/>
      <c r="XCO18" s="208"/>
      <c r="XCP18" s="208"/>
      <c r="XCQ18" s="208"/>
      <c r="XCR18" s="208"/>
      <c r="XCS18" s="208"/>
      <c r="XCT18" s="208"/>
      <c r="XCU18" s="208"/>
      <c r="XCV18" s="208"/>
      <c r="XCW18" s="208"/>
      <c r="XCX18" s="208"/>
      <c r="XCY18" s="208"/>
      <c r="XCZ18" s="208"/>
      <c r="XDA18" s="208"/>
      <c r="XDB18" s="208"/>
      <c r="XDC18" s="208"/>
      <c r="XDD18" s="208"/>
      <c r="XDE18" s="208"/>
      <c r="XDF18" s="208"/>
      <c r="XDG18" s="208"/>
      <c r="XDH18" s="208"/>
      <c r="XDI18" s="208"/>
      <c r="XDJ18" s="208"/>
      <c r="XDK18" s="208"/>
      <c r="XDL18" s="208"/>
      <c r="XDM18" s="208"/>
      <c r="XDN18" s="208"/>
      <c r="XDO18" s="208"/>
      <c r="XDP18" s="208"/>
      <c r="XDQ18" s="208"/>
      <c r="XDR18" s="208"/>
      <c r="XDS18" s="208"/>
      <c r="XDT18" s="208"/>
      <c r="XDU18" s="208"/>
      <c r="XDV18" s="208"/>
      <c r="XDW18" s="208"/>
      <c r="XDX18" s="208"/>
      <c r="XDY18" s="208"/>
      <c r="XDZ18" s="208"/>
      <c r="XEA18" s="208"/>
      <c r="XEB18" s="208"/>
      <c r="XEC18" s="208"/>
      <c r="XED18" s="208"/>
      <c r="XEE18" s="208"/>
      <c r="XEF18" s="208"/>
      <c r="XEG18" s="208"/>
      <c r="XEH18" s="208"/>
      <c r="XEI18" s="208"/>
      <c r="XEJ18" s="208"/>
      <c r="XEK18" s="208"/>
      <c r="XEL18" s="208"/>
      <c r="XEM18" s="208"/>
      <c r="XEN18" s="208"/>
      <c r="XEO18" s="208"/>
      <c r="XEP18" s="208"/>
      <c r="XEQ18" s="208"/>
      <c r="XER18" s="208"/>
      <c r="XES18" s="208"/>
      <c r="XET18" s="208"/>
      <c r="XEU18" s="208"/>
      <c r="XEV18" s="208"/>
    </row>
    <row r="19" spans="1:16376" ht="21" hidden="1" customHeight="1" outlineLevel="1" x14ac:dyDescent="0.25">
      <c r="A19" s="154" t="s">
        <v>515</v>
      </c>
      <c r="B19" s="43">
        <v>2021</v>
      </c>
      <c r="C19" s="337" t="s">
        <v>519</v>
      </c>
      <c r="D19" s="121" t="s">
        <v>249</v>
      </c>
      <c r="E19" s="43"/>
      <c r="F19" s="437"/>
      <c r="G19" s="437"/>
      <c r="H19" s="437"/>
      <c r="I19" s="437"/>
      <c r="J19" s="437"/>
      <c r="K19" s="437"/>
      <c r="L19" s="437"/>
      <c r="M19" s="437"/>
      <c r="N19" s="437"/>
    </row>
    <row r="20" spans="1:16376" ht="21" hidden="1" customHeight="1" outlineLevel="1" x14ac:dyDescent="0.25">
      <c r="A20" s="154" t="s">
        <v>516</v>
      </c>
      <c r="B20" s="43">
        <v>2022</v>
      </c>
      <c r="C20" s="337" t="s">
        <v>522</v>
      </c>
      <c r="D20" s="121" t="s">
        <v>249</v>
      </c>
      <c r="E20" s="43"/>
    </row>
    <row r="21" spans="1:16376" ht="21" hidden="1" customHeight="1" outlineLevel="1" x14ac:dyDescent="0.25">
      <c r="A21" s="154" t="s">
        <v>517</v>
      </c>
      <c r="B21" s="43">
        <v>2023</v>
      </c>
      <c r="C21" s="337" t="s">
        <v>523</v>
      </c>
      <c r="D21" s="121" t="s">
        <v>249</v>
      </c>
      <c r="E21" s="43"/>
    </row>
    <row r="22" spans="1:16376" ht="21" customHeight="1" collapsed="1" x14ac:dyDescent="0.25">
      <c r="A22" s="120" t="s">
        <v>264</v>
      </c>
      <c r="B22" s="43">
        <v>2014</v>
      </c>
      <c r="C22" s="43" t="s">
        <v>265</v>
      </c>
      <c r="D22" s="121" t="s">
        <v>247</v>
      </c>
      <c r="E22" s="43"/>
    </row>
    <row r="23" spans="1:16376" ht="21" customHeight="1" x14ac:dyDescent="0.25">
      <c r="A23" s="120" t="s">
        <v>262</v>
      </c>
      <c r="B23" s="43">
        <v>2013</v>
      </c>
      <c r="C23" s="43" t="s">
        <v>263</v>
      </c>
      <c r="D23" s="121" t="s">
        <v>247</v>
      </c>
      <c r="E23" s="43"/>
    </row>
    <row r="24" spans="1:16376" ht="21" customHeight="1" x14ac:dyDescent="0.25">
      <c r="A24" s="120" t="s">
        <v>258</v>
      </c>
      <c r="B24" s="43">
        <v>2012</v>
      </c>
      <c r="C24" s="43" t="s">
        <v>259</v>
      </c>
      <c r="D24" s="121" t="s">
        <v>247</v>
      </c>
      <c r="E24" s="43"/>
    </row>
    <row r="25" spans="1:16376" ht="21" customHeight="1" x14ac:dyDescent="0.25">
      <c r="A25" s="120" t="s">
        <v>260</v>
      </c>
      <c r="B25" s="43">
        <v>2012</v>
      </c>
      <c r="C25" s="43" t="s">
        <v>261</v>
      </c>
      <c r="D25" s="121" t="s">
        <v>247</v>
      </c>
      <c r="E25" s="43"/>
    </row>
    <row r="26" spans="1:16376" ht="21" customHeight="1" x14ac:dyDescent="0.25">
      <c r="A26" s="120" t="s">
        <v>255</v>
      </c>
      <c r="B26" s="43">
        <v>2011</v>
      </c>
      <c r="C26" s="43" t="s">
        <v>256</v>
      </c>
      <c r="D26" s="121" t="s">
        <v>257</v>
      </c>
      <c r="E26" s="43"/>
    </row>
    <row r="27" spans="1:16376" ht="21" customHeight="1" x14ac:dyDescent="0.25">
      <c r="A27" s="120" t="s">
        <v>253</v>
      </c>
      <c r="B27" s="43">
        <v>2010</v>
      </c>
      <c r="C27" s="43" t="s">
        <v>254</v>
      </c>
      <c r="D27" s="121" t="s">
        <v>247</v>
      </c>
      <c r="E27" s="43"/>
    </row>
    <row r="28" spans="1:16376" ht="21" customHeight="1" x14ac:dyDescent="0.25">
      <c r="A28" s="120" t="s">
        <v>250</v>
      </c>
      <c r="B28" s="43">
        <v>2009</v>
      </c>
      <c r="C28" s="43" t="s">
        <v>251</v>
      </c>
      <c r="D28" s="121" t="s">
        <v>247</v>
      </c>
      <c r="E28" s="43"/>
    </row>
    <row r="29" spans="1:16376" ht="21" customHeight="1" x14ac:dyDescent="0.25">
      <c r="A29" s="120" t="s">
        <v>187</v>
      </c>
      <c r="B29" s="43">
        <v>2007</v>
      </c>
      <c r="C29" s="43" t="s">
        <v>248</v>
      </c>
      <c r="D29" s="121" t="s">
        <v>249</v>
      </c>
      <c r="E29" s="43"/>
    </row>
    <row r="30" spans="1:16376" ht="21" customHeight="1" x14ac:dyDescent="0.25">
      <c r="A30" s="444" t="s">
        <v>245</v>
      </c>
      <c r="B30" s="445">
        <v>2006</v>
      </c>
      <c r="C30" s="445" t="s">
        <v>246</v>
      </c>
      <c r="D30" s="446" t="s">
        <v>247</v>
      </c>
      <c r="E30" s="43"/>
    </row>
    <row r="31" spans="1:16376" ht="14.5" customHeight="1" x14ac:dyDescent="0.25"/>
    <row r="32" spans="1:16376" x14ac:dyDescent="0.25">
      <c r="A32" s="109" t="s">
        <v>271</v>
      </c>
      <c r="B32" s="447"/>
      <c r="C32" s="447"/>
      <c r="D32" s="447"/>
      <c r="E32" s="447"/>
    </row>
    <row r="33" spans="1:5" x14ac:dyDescent="0.25">
      <c r="A33" s="109" t="s">
        <v>272</v>
      </c>
      <c r="B33" s="447"/>
      <c r="C33" s="447"/>
      <c r="D33" s="447"/>
      <c r="E33" s="447"/>
    </row>
    <row r="34" spans="1:5" x14ac:dyDescent="0.25">
      <c r="A34" s="109" t="s">
        <v>767</v>
      </c>
      <c r="B34" s="447"/>
      <c r="C34" s="447"/>
      <c r="D34" s="447"/>
      <c r="E34" s="447"/>
    </row>
    <row r="35" spans="1:5" ht="14" x14ac:dyDescent="0.25">
      <c r="A35" s="40" t="s">
        <v>792</v>
      </c>
      <c r="B35" s="447"/>
      <c r="C35" s="447"/>
      <c r="D35" s="447"/>
      <c r="E35" s="447"/>
    </row>
    <row r="36" spans="1:5" x14ac:dyDescent="0.25">
      <c r="A36" s="642" t="s">
        <v>793</v>
      </c>
      <c r="B36" s="642"/>
      <c r="C36" s="642"/>
      <c r="D36" s="642"/>
      <c r="E36" s="642"/>
    </row>
    <row r="37" spans="1:5" x14ac:dyDescent="0.25">
      <c r="A37" s="642"/>
      <c r="B37" s="642"/>
      <c r="C37" s="642"/>
      <c r="D37" s="642"/>
      <c r="E37" s="642"/>
    </row>
    <row r="38" spans="1:5" x14ac:dyDescent="0.25">
      <c r="A38" s="109"/>
    </row>
  </sheetData>
  <mergeCells count="1">
    <mergeCell ref="A36:E3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65AF-534C-44C6-9049-C2A3710CF76B}">
  <sheetPr codeName="Planilha21">
    <tabColor rgb="FFB4AA99"/>
  </sheetPr>
  <dimension ref="A2:BE112"/>
  <sheetViews>
    <sheetView showGridLines="0" zoomScale="70" zoomScaleNormal="70" workbookViewId="0">
      <pane xSplit="1" topLeftCell="AF1" activePane="topRight" state="frozen"/>
      <selection pane="topRight" activeCell="BC35" activeCellId="1" sqref="AV19:AV20 BC35"/>
    </sheetView>
  </sheetViews>
  <sheetFormatPr defaultColWidth="8.81640625" defaultRowHeight="13.5" outlineLevelRow="1" outlineLevelCol="1" x14ac:dyDescent="0.25"/>
  <cols>
    <col min="1" max="1" width="45.81640625" style="74" bestFit="1" customWidth="1"/>
    <col min="2" max="5" width="12.453125" style="74" customWidth="1" outlineLevel="1"/>
    <col min="6" max="6" width="13" style="75" customWidth="1"/>
    <col min="7" max="9" width="13" style="75" customWidth="1" outlineLevel="1"/>
    <col min="10" max="10" width="13" style="74" customWidth="1" outlineLevel="1"/>
    <col min="11" max="11" width="13" style="74" customWidth="1"/>
    <col min="12" max="13" width="13" style="74" customWidth="1" outlineLevel="1"/>
    <col min="14" max="15" width="12.54296875" style="74" customWidth="1" outlineLevel="1"/>
    <col min="16" max="16" width="12.54296875" style="74" customWidth="1"/>
    <col min="17" max="20" width="12.54296875" style="20" customWidth="1" outlineLevel="1"/>
    <col min="21" max="21" width="12.54296875" style="20" customWidth="1"/>
    <col min="22" max="25" width="12.54296875" style="20" customWidth="1" outlineLevel="1"/>
    <col min="26" max="26" width="12.54296875" style="20" customWidth="1"/>
    <col min="27" max="30" width="12.54296875" style="20" customWidth="1" outlineLevel="1"/>
    <col min="31" max="31" width="12.54296875" style="20" hidden="1" customWidth="1"/>
    <col min="32" max="34" width="12.54296875" style="20" customWidth="1" outlineLevel="1"/>
    <col min="35" max="35" width="8.36328125" style="20" bestFit="1" customWidth="1" outlineLevel="1"/>
    <col min="36" max="36" width="8.36328125" style="20" bestFit="1" customWidth="1"/>
    <col min="37" max="40" width="8.36328125" style="20" bestFit="1" customWidth="1" outlineLevel="1"/>
    <col min="41" max="41" width="8.36328125" style="20" bestFit="1" customWidth="1"/>
    <col min="42" max="45" width="8.36328125" style="20" bestFit="1" customWidth="1" outlineLevel="1"/>
    <col min="46" max="47" width="8.36328125" style="20" bestFit="1" customWidth="1"/>
    <col min="48" max="48" width="16.1796875" style="20" bestFit="1" customWidth="1"/>
    <col min="49" max="49" width="8.36328125" style="20" bestFit="1" customWidth="1"/>
    <col min="50" max="50" width="16.1796875" style="20" bestFit="1" customWidth="1"/>
    <col min="51" max="51" width="8.81640625" style="20" bestFit="1" customWidth="1"/>
    <col min="52" max="52" width="18" style="20" customWidth="1"/>
    <col min="53" max="55" width="8.81640625" style="20" bestFit="1" customWidth="1"/>
    <col min="56" max="56" width="8.81640625" style="20" bestFit="1"/>
    <col min="57" max="16384" width="8.81640625" style="20"/>
  </cols>
  <sheetData>
    <row r="2" spans="1:57" ht="14.15" customHeight="1" x14ac:dyDescent="0.25">
      <c r="E2" s="338"/>
      <c r="F2" s="338"/>
      <c r="G2" s="338"/>
    </row>
    <row r="3" spans="1:57" ht="13.5" customHeight="1" x14ac:dyDescent="0.25">
      <c r="E3" s="349"/>
      <c r="F3" s="349"/>
      <c r="G3" s="349"/>
    </row>
    <row r="4" spans="1:57" ht="25" customHeight="1" x14ac:dyDescent="0.25">
      <c r="A4" s="123" t="s">
        <v>294</v>
      </c>
      <c r="B4" s="110" t="s">
        <v>304</v>
      </c>
      <c r="C4" s="110" t="s">
        <v>303</v>
      </c>
      <c r="D4" s="110" t="s">
        <v>302</v>
      </c>
      <c r="E4" s="110" t="s">
        <v>301</v>
      </c>
      <c r="F4" s="110">
        <v>2015</v>
      </c>
      <c r="G4" s="110" t="s">
        <v>300</v>
      </c>
      <c r="H4" s="110" t="s">
        <v>299</v>
      </c>
      <c r="I4" s="110" t="s">
        <v>298</v>
      </c>
      <c r="J4" s="110" t="s">
        <v>297</v>
      </c>
      <c r="K4" s="110">
        <v>2016</v>
      </c>
      <c r="L4" s="110" t="s">
        <v>296</v>
      </c>
      <c r="M4" s="110" t="s">
        <v>184</v>
      </c>
      <c r="N4" s="110" t="s">
        <v>295</v>
      </c>
      <c r="O4" s="110" t="s">
        <v>182</v>
      </c>
      <c r="P4" s="110">
        <v>2017</v>
      </c>
      <c r="Q4" s="110" t="s">
        <v>58</v>
      </c>
      <c r="R4" s="110" t="s">
        <v>57</v>
      </c>
      <c r="S4" s="110" t="s">
        <v>56</v>
      </c>
      <c r="T4" s="110" t="s">
        <v>55</v>
      </c>
      <c r="U4" s="110">
        <v>2018</v>
      </c>
      <c r="V4" s="126" t="s">
        <v>53</v>
      </c>
      <c r="W4" s="126" t="s">
        <v>52</v>
      </c>
      <c r="X4" s="126" t="s">
        <v>51</v>
      </c>
      <c r="Y4" s="126" t="s">
        <v>50</v>
      </c>
      <c r="Z4" s="126">
        <v>2019</v>
      </c>
      <c r="AA4" s="126" t="s">
        <v>47</v>
      </c>
      <c r="AB4" s="126" t="s">
        <v>46</v>
      </c>
      <c r="AC4" s="126" t="s">
        <v>45</v>
      </c>
      <c r="AD4" s="126" t="s">
        <v>44</v>
      </c>
      <c r="AE4" s="126">
        <v>2020</v>
      </c>
      <c r="AF4" s="126" t="s">
        <v>65</v>
      </c>
      <c r="AG4" s="125" t="s">
        <v>64</v>
      </c>
      <c r="AH4" s="125" t="s">
        <v>63</v>
      </c>
      <c r="AI4" s="125" t="s">
        <v>62</v>
      </c>
      <c r="AJ4" s="125">
        <v>2021</v>
      </c>
      <c r="AK4" s="125" t="s">
        <v>76</v>
      </c>
      <c r="AL4" s="125" t="s">
        <v>77</v>
      </c>
      <c r="AM4" s="125" t="s">
        <v>78</v>
      </c>
      <c r="AN4" s="124" t="s">
        <v>79</v>
      </c>
      <c r="AO4" s="124">
        <v>2022</v>
      </c>
      <c r="AP4" s="124" t="s">
        <v>86</v>
      </c>
      <c r="AQ4" s="124" t="s">
        <v>512</v>
      </c>
      <c r="AR4" s="124" t="s">
        <v>546</v>
      </c>
      <c r="AS4" s="124" t="s">
        <v>565</v>
      </c>
      <c r="AT4" s="124">
        <v>2023</v>
      </c>
      <c r="AU4" s="124" t="s">
        <v>650</v>
      </c>
      <c r="AV4" s="124" t="s">
        <v>723</v>
      </c>
      <c r="AW4" s="124" t="s">
        <v>677</v>
      </c>
      <c r="AX4" s="124" t="s">
        <v>727</v>
      </c>
      <c r="AY4" s="124" t="s">
        <v>685</v>
      </c>
      <c r="AZ4" s="124" t="s">
        <v>763</v>
      </c>
      <c r="BA4" s="124" t="s">
        <v>695</v>
      </c>
      <c r="BB4" s="124">
        <v>2024</v>
      </c>
      <c r="BC4" s="124" t="s">
        <v>715</v>
      </c>
      <c r="BD4" s="124" t="s">
        <v>726</v>
      </c>
      <c r="BE4" s="400" t="s">
        <v>758</v>
      </c>
    </row>
    <row r="5" spans="1:57" ht="25" customHeight="1" x14ac:dyDescent="0.25">
      <c r="A5" s="555" t="s">
        <v>637</v>
      </c>
      <c r="B5" s="127">
        <v>181171.71000000002</v>
      </c>
      <c r="C5" s="127">
        <v>181171.71000000002</v>
      </c>
      <c r="D5" s="127">
        <v>181171.71000000002</v>
      </c>
      <c r="E5" s="127">
        <v>150191</v>
      </c>
      <c r="F5" s="127">
        <v>150191</v>
      </c>
      <c r="G5" s="127">
        <v>150561.07000000004</v>
      </c>
      <c r="H5" s="127">
        <v>150517.95000000004</v>
      </c>
      <c r="I5" s="127">
        <v>150583.99000000005</v>
      </c>
      <c r="J5" s="127">
        <v>148523</v>
      </c>
      <c r="K5" s="127">
        <v>148523</v>
      </c>
      <c r="L5" s="127">
        <v>147106.18</v>
      </c>
      <c r="M5" s="127">
        <v>147894.64000000001</v>
      </c>
      <c r="N5" s="127">
        <v>147845.65000000002</v>
      </c>
      <c r="O5" s="127">
        <v>147880.17000000004</v>
      </c>
      <c r="P5" s="127">
        <v>147880.17000000004</v>
      </c>
      <c r="Q5" s="127">
        <v>148007</v>
      </c>
      <c r="R5" s="127">
        <v>148005</v>
      </c>
      <c r="S5" s="127">
        <v>153389</v>
      </c>
      <c r="T5" s="127">
        <v>162291</v>
      </c>
      <c r="U5" s="127">
        <v>162291</v>
      </c>
      <c r="V5" s="127">
        <v>157289</v>
      </c>
      <c r="W5" s="127">
        <v>152172</v>
      </c>
      <c r="X5" s="127">
        <v>152447</v>
      </c>
      <c r="Y5" s="127">
        <v>152546</v>
      </c>
      <c r="Z5" s="127">
        <v>152787</v>
      </c>
      <c r="AA5" s="127">
        <v>159221</v>
      </c>
      <c r="AB5" s="127">
        <v>154713</v>
      </c>
      <c r="AC5" s="127">
        <v>154713</v>
      </c>
      <c r="AD5" s="127">
        <v>159959</v>
      </c>
      <c r="AE5" s="127">
        <v>155150</v>
      </c>
      <c r="AF5" s="127">
        <v>160310</v>
      </c>
      <c r="AG5" s="127">
        <v>161538</v>
      </c>
      <c r="AH5" s="127">
        <v>161771</v>
      </c>
      <c r="AI5" s="127">
        <v>161771</v>
      </c>
      <c r="AJ5" s="127">
        <v>161771</v>
      </c>
      <c r="AK5" s="127">
        <v>161771</v>
      </c>
      <c r="AL5" s="127">
        <v>161771</v>
      </c>
      <c r="AM5" s="127">
        <v>160977</v>
      </c>
      <c r="AN5" s="127">
        <v>172055</v>
      </c>
      <c r="AO5" s="127">
        <v>172055</v>
      </c>
      <c r="AP5" s="127">
        <v>173012</v>
      </c>
      <c r="AQ5" s="127">
        <v>169150</v>
      </c>
      <c r="AR5" s="127">
        <v>192442</v>
      </c>
      <c r="AS5" s="127">
        <v>192358</v>
      </c>
      <c r="AT5" s="127">
        <v>192358</v>
      </c>
      <c r="AU5" s="127">
        <v>190807</v>
      </c>
      <c r="AV5" s="127">
        <v>104104</v>
      </c>
      <c r="AW5" s="127">
        <v>190807</v>
      </c>
      <c r="AX5" s="127">
        <v>104104</v>
      </c>
      <c r="AY5" s="127">
        <v>190807</v>
      </c>
      <c r="AZ5" s="127">
        <v>104104</v>
      </c>
      <c r="BA5" s="127">
        <v>190807</v>
      </c>
      <c r="BB5" s="127">
        <v>190807</v>
      </c>
      <c r="BC5" s="127">
        <v>104104</v>
      </c>
      <c r="BD5" s="127">
        <v>110298</v>
      </c>
      <c r="BE5" s="401">
        <v>110298</v>
      </c>
    </row>
    <row r="6" spans="1:57" ht="25" customHeight="1" x14ac:dyDescent="0.25">
      <c r="A6" s="555" t="s">
        <v>638</v>
      </c>
      <c r="B6" s="127">
        <v>148790.69540000003</v>
      </c>
      <c r="C6" s="127">
        <v>148790.69540000003</v>
      </c>
      <c r="D6" s="127">
        <v>148790.69540000003</v>
      </c>
      <c r="E6" s="127">
        <v>117333</v>
      </c>
      <c r="F6" s="127">
        <v>117333</v>
      </c>
      <c r="G6" s="127">
        <v>117940.33830000005</v>
      </c>
      <c r="H6" s="127">
        <v>117897.21830000005</v>
      </c>
      <c r="I6" s="127">
        <v>117960.24630000003</v>
      </c>
      <c r="J6" s="127">
        <v>105304.45260000002</v>
      </c>
      <c r="K6" s="127">
        <v>105304.45260000002</v>
      </c>
      <c r="L6" s="127">
        <v>103029.0618</v>
      </c>
      <c r="M6" s="127">
        <v>103424.08940000003</v>
      </c>
      <c r="N6" s="127">
        <v>103391.26610000002</v>
      </c>
      <c r="O6" s="127">
        <v>103418.88210000003</v>
      </c>
      <c r="P6" s="127">
        <v>103418.88210000003</v>
      </c>
      <c r="Q6" s="127">
        <v>103544</v>
      </c>
      <c r="R6" s="127">
        <v>100689</v>
      </c>
      <c r="S6" s="127">
        <v>108922</v>
      </c>
      <c r="T6" s="127">
        <v>73439.666666666497</v>
      </c>
      <c r="U6" s="127">
        <v>73439.666666666497</v>
      </c>
      <c r="V6" s="127">
        <v>67855</v>
      </c>
      <c r="W6" s="127">
        <v>60533</v>
      </c>
      <c r="X6" s="127">
        <v>60671</v>
      </c>
      <c r="Y6" s="127">
        <v>50448</v>
      </c>
      <c r="Z6" s="127">
        <v>62115</v>
      </c>
      <c r="AA6" s="127">
        <v>61594</v>
      </c>
      <c r="AB6" s="127">
        <v>61595</v>
      </c>
      <c r="AC6" s="127">
        <v>61595</v>
      </c>
      <c r="AD6" s="127">
        <v>62900</v>
      </c>
      <c r="AE6" s="127">
        <v>61921</v>
      </c>
      <c r="AF6" s="127">
        <v>65719</v>
      </c>
      <c r="AG6" s="127">
        <v>66620</v>
      </c>
      <c r="AH6" s="127">
        <v>66741</v>
      </c>
      <c r="AI6" s="127">
        <v>66741</v>
      </c>
      <c r="AJ6" s="127">
        <v>66741</v>
      </c>
      <c r="AK6" s="127">
        <v>66741</v>
      </c>
      <c r="AL6" s="127">
        <v>66741</v>
      </c>
      <c r="AM6" s="127">
        <v>66261.662799999991</v>
      </c>
      <c r="AN6" s="127">
        <v>71790.370600000009</v>
      </c>
      <c r="AO6" s="127">
        <v>71790.370600000009</v>
      </c>
      <c r="AP6" s="127">
        <v>72269</v>
      </c>
      <c r="AQ6" s="127">
        <v>70056</v>
      </c>
      <c r="AR6" s="127">
        <v>85924.550200000012</v>
      </c>
      <c r="AS6" s="127">
        <v>85867.430200000003</v>
      </c>
      <c r="AT6" s="127">
        <v>85867.430200000003</v>
      </c>
      <c r="AU6" s="127">
        <v>84820</v>
      </c>
      <c r="AV6" s="127">
        <v>55603</v>
      </c>
      <c r="AW6" s="127">
        <v>84820</v>
      </c>
      <c r="AX6" s="127">
        <v>55633</v>
      </c>
      <c r="AY6" s="127">
        <v>63010</v>
      </c>
      <c r="AZ6" s="127">
        <v>55633</v>
      </c>
      <c r="BA6" s="127">
        <v>63010</v>
      </c>
      <c r="BB6" s="127">
        <v>63010</v>
      </c>
      <c r="BC6" s="127">
        <v>55603</v>
      </c>
      <c r="BD6" s="127">
        <f>'[84]Projetos Malls'!E12</f>
        <v>59826</v>
      </c>
      <c r="BE6" s="401">
        <v>59826.122300000003</v>
      </c>
    </row>
    <row r="7" spans="1:57" ht="25" customHeight="1" x14ac:dyDescent="0.25">
      <c r="A7" s="555" t="s">
        <v>306</v>
      </c>
      <c r="B7" s="127">
        <v>362.93477833100002</v>
      </c>
      <c r="C7" s="127">
        <v>431.84990243600004</v>
      </c>
      <c r="D7" s="127">
        <v>410.671005616429</v>
      </c>
      <c r="E7" s="127">
        <v>555.93037356210789</v>
      </c>
      <c r="F7" s="127">
        <v>1760</v>
      </c>
      <c r="G7" s="127">
        <v>406.87573327000007</v>
      </c>
      <c r="H7" s="127">
        <v>460.76242404999999</v>
      </c>
      <c r="I7" s="414">
        <v>430.36552003000003</v>
      </c>
      <c r="J7" s="414">
        <v>578.94942219000006</v>
      </c>
      <c r="K7" s="127">
        <v>1876.9530995400005</v>
      </c>
      <c r="L7" s="127">
        <v>426.00132287999992</v>
      </c>
      <c r="M7" s="127">
        <v>497.86149498000003</v>
      </c>
      <c r="N7" s="414">
        <v>483.82567049000005</v>
      </c>
      <c r="O7" s="414">
        <v>625.61337366999999</v>
      </c>
      <c r="P7" s="127">
        <v>2033.3018620200003</v>
      </c>
      <c r="Q7" s="127">
        <v>462.08300000000003</v>
      </c>
      <c r="R7" s="127">
        <v>516</v>
      </c>
      <c r="S7" s="127">
        <v>519</v>
      </c>
      <c r="T7" s="127">
        <v>685</v>
      </c>
      <c r="U7" s="127">
        <v>2181</v>
      </c>
      <c r="V7" s="127">
        <v>527.00900000000001</v>
      </c>
      <c r="W7" s="127">
        <v>621.76400000000001</v>
      </c>
      <c r="X7" s="127">
        <v>592.64599999999996</v>
      </c>
      <c r="Y7" s="127">
        <v>791.75</v>
      </c>
      <c r="Z7" s="127">
        <v>2533.1689999999999</v>
      </c>
      <c r="AA7" s="127">
        <v>499.8</v>
      </c>
      <c r="AB7" s="127">
        <v>109.3</v>
      </c>
      <c r="AC7" s="127">
        <v>493.98200000000003</v>
      </c>
      <c r="AD7" s="127">
        <v>874.3</v>
      </c>
      <c r="AE7" s="127">
        <v>1977.4</v>
      </c>
      <c r="AF7" s="128">
        <v>422.2</v>
      </c>
      <c r="AG7" s="128">
        <v>720.947</v>
      </c>
      <c r="AH7" s="128">
        <v>859.87699999999995</v>
      </c>
      <c r="AI7" s="127">
        <v>1098.886</v>
      </c>
      <c r="AJ7" s="127">
        <v>3101.902</v>
      </c>
      <c r="AK7" s="127">
        <v>788.45100000000002</v>
      </c>
      <c r="AL7" s="127">
        <v>1020.5</v>
      </c>
      <c r="AM7" s="127">
        <v>972.94600000000003</v>
      </c>
      <c r="AN7" s="127">
        <v>1183</v>
      </c>
      <c r="AO7" s="127">
        <v>3965</v>
      </c>
      <c r="AP7" s="127">
        <v>904.18499999999995</v>
      </c>
      <c r="AQ7" s="127">
        <v>1108.26</v>
      </c>
      <c r="AR7" s="127">
        <v>1037.7620233499999</v>
      </c>
      <c r="AS7" s="127">
        <v>1405.194</v>
      </c>
      <c r="AT7" s="127">
        <v>4455.4009999999998</v>
      </c>
      <c r="AU7" s="127">
        <v>1079.5139999999999</v>
      </c>
      <c r="AV7" s="127">
        <v>822.68100000000004</v>
      </c>
      <c r="AW7" s="127">
        <v>1286.498</v>
      </c>
      <c r="AX7" s="127">
        <v>1015</v>
      </c>
      <c r="AY7" s="127">
        <v>1300.2449999999999</v>
      </c>
      <c r="AZ7" s="127">
        <v>1017</v>
      </c>
      <c r="BA7" s="127">
        <v>1682</v>
      </c>
      <c r="BB7" s="127">
        <v>5348</v>
      </c>
      <c r="BC7" s="127">
        <v>945.11</v>
      </c>
      <c r="BD7" s="127">
        <v>1188</v>
      </c>
      <c r="BE7" s="401">
        <v>1126.5</v>
      </c>
    </row>
    <row r="8" spans="1:57" ht="25" customHeight="1" x14ac:dyDescent="0.25">
      <c r="A8" s="555" t="s">
        <v>307</v>
      </c>
      <c r="B8" s="129">
        <v>0.92247633188004863</v>
      </c>
      <c r="C8" s="129">
        <v>0.92376169056626578</v>
      </c>
      <c r="D8" s="129">
        <v>0.93839662656937417</v>
      </c>
      <c r="E8" s="129">
        <v>0.93385401960533099</v>
      </c>
      <c r="F8" s="129">
        <v>0.93385401960533099</v>
      </c>
      <c r="G8" s="129">
        <v>0.91367848908400162</v>
      </c>
      <c r="H8" s="129">
        <v>0.91503735419345333</v>
      </c>
      <c r="I8" s="129">
        <v>0.9148510467292913</v>
      </c>
      <c r="J8" s="129">
        <v>0.91248760928462391</v>
      </c>
      <c r="K8" s="129">
        <v>0.91248760928462391</v>
      </c>
      <c r="L8" s="129">
        <v>0.92930375398216036</v>
      </c>
      <c r="M8" s="129">
        <v>0.94223140435984343</v>
      </c>
      <c r="N8" s="129">
        <v>0.94052351197583417</v>
      </c>
      <c r="O8" s="129">
        <v>0.95156119948041884</v>
      </c>
      <c r="P8" s="129">
        <v>0.95156119948041884</v>
      </c>
      <c r="Q8" s="129">
        <v>0.95299999999999996</v>
      </c>
      <c r="R8" s="129">
        <v>0.95</v>
      </c>
      <c r="S8" s="129">
        <v>0.94599999999999995</v>
      </c>
      <c r="T8" s="129">
        <v>0.95799999999999996</v>
      </c>
      <c r="U8" s="129">
        <v>0.95</v>
      </c>
      <c r="V8" s="129">
        <v>0.96199999999999997</v>
      </c>
      <c r="W8" s="129">
        <v>0.97299999999999998</v>
      </c>
      <c r="X8" s="129">
        <v>0.98099999999999998</v>
      </c>
      <c r="Y8" s="129">
        <v>0.98099999999999998</v>
      </c>
      <c r="Z8" s="129">
        <v>0.97</v>
      </c>
      <c r="AA8" s="129">
        <v>0.96799999999999997</v>
      </c>
      <c r="AB8" s="129">
        <v>0.96499999999999997</v>
      </c>
      <c r="AC8" s="129">
        <v>0.97799999999999998</v>
      </c>
      <c r="AD8" s="129">
        <v>0.97799999999999998</v>
      </c>
      <c r="AE8" s="129">
        <v>0.97</v>
      </c>
      <c r="AF8" s="129">
        <v>0.96199999999999997</v>
      </c>
      <c r="AG8" s="129">
        <v>0.95799999999999996</v>
      </c>
      <c r="AH8" s="129">
        <v>0.96599999999999997</v>
      </c>
      <c r="AI8" s="129">
        <v>0.97399999999999998</v>
      </c>
      <c r="AJ8" s="129">
        <v>0.97399999999999998</v>
      </c>
      <c r="AK8" s="129">
        <v>0.97299999999999998</v>
      </c>
      <c r="AL8" s="129">
        <v>0.96599999999999997</v>
      </c>
      <c r="AM8" s="129">
        <v>0.97199999999999998</v>
      </c>
      <c r="AN8" s="129">
        <v>0.96899999999999997</v>
      </c>
      <c r="AO8" s="129">
        <v>0.96899999999999997</v>
      </c>
      <c r="AP8" s="129">
        <v>0.96399999999999997</v>
      </c>
      <c r="AQ8" s="129">
        <v>0.96399999999999997</v>
      </c>
      <c r="AR8" s="129">
        <v>0.96499999999999997</v>
      </c>
      <c r="AS8" s="129">
        <v>0.96399999999999997</v>
      </c>
      <c r="AT8" s="129">
        <v>0.96399999999999997</v>
      </c>
      <c r="AU8" s="129">
        <v>0.95699999999999996</v>
      </c>
      <c r="AV8" s="129" t="s">
        <v>20</v>
      </c>
      <c r="AW8" s="129">
        <v>0.96099999999999997</v>
      </c>
      <c r="AX8" s="129" t="s">
        <v>20</v>
      </c>
      <c r="AY8" s="129">
        <v>0.97499999999999998</v>
      </c>
      <c r="AZ8" s="129" t="s">
        <v>20</v>
      </c>
      <c r="BA8" s="129">
        <v>0.99199999999999999</v>
      </c>
      <c r="BB8" s="129">
        <v>0.99199999999999999</v>
      </c>
      <c r="BC8" s="129">
        <v>0.99099999999999999</v>
      </c>
      <c r="BD8" s="129">
        <v>0.99199999999999999</v>
      </c>
      <c r="BE8" s="402">
        <v>0.99299999999999999</v>
      </c>
    </row>
    <row r="9" spans="1:57" ht="25" hidden="1" customHeight="1" outlineLevel="1" x14ac:dyDescent="0.25">
      <c r="A9" s="556" t="s">
        <v>159</v>
      </c>
      <c r="B9" s="280" t="s">
        <v>20</v>
      </c>
      <c r="C9" s="280" t="s">
        <v>20</v>
      </c>
      <c r="D9" s="280" t="s">
        <v>20</v>
      </c>
      <c r="E9" s="280" t="s">
        <v>20</v>
      </c>
      <c r="F9" s="280" t="s">
        <v>20</v>
      </c>
      <c r="G9" s="280" t="s">
        <v>20</v>
      </c>
      <c r="H9" s="280" t="s">
        <v>20</v>
      </c>
      <c r="I9" s="280" t="s">
        <v>20</v>
      </c>
      <c r="J9" s="280" t="s">
        <v>20</v>
      </c>
      <c r="K9" s="280" t="s">
        <v>20</v>
      </c>
      <c r="L9" s="280" t="s">
        <v>20</v>
      </c>
      <c r="M9" s="280" t="s">
        <v>20</v>
      </c>
      <c r="N9" s="280" t="s">
        <v>20</v>
      </c>
      <c r="O9" s="280" t="s">
        <v>20</v>
      </c>
      <c r="P9" s="280" t="s">
        <v>20</v>
      </c>
      <c r="Q9" s="281">
        <v>0.98</v>
      </c>
      <c r="R9" s="281">
        <v>0.97900000000000009</v>
      </c>
      <c r="S9" s="281">
        <v>0.96599999999999997</v>
      </c>
      <c r="T9" s="281">
        <v>0.96599999999999997</v>
      </c>
      <c r="U9" s="281">
        <v>0.97199999999999998</v>
      </c>
      <c r="V9" s="281">
        <v>0.98699999999999999</v>
      </c>
      <c r="W9" s="281">
        <v>0.99</v>
      </c>
      <c r="X9" s="281">
        <v>0.996</v>
      </c>
      <c r="Y9" s="281">
        <v>0.995</v>
      </c>
      <c r="Z9" s="281">
        <v>0.99099999999999999</v>
      </c>
      <c r="AA9" s="281">
        <v>0.99299999999999999</v>
      </c>
      <c r="AB9" s="281">
        <v>0.98599999999999999</v>
      </c>
      <c r="AC9" s="281">
        <v>0.98899999999999999</v>
      </c>
      <c r="AD9" s="281">
        <v>0.998</v>
      </c>
      <c r="AE9" s="281">
        <v>0.99199999999999999</v>
      </c>
      <c r="AF9" s="281">
        <v>0.996</v>
      </c>
      <c r="AG9" s="281">
        <v>0.996</v>
      </c>
      <c r="AH9" s="281">
        <v>0.999</v>
      </c>
      <c r="AI9" s="281">
        <v>1</v>
      </c>
      <c r="AJ9" s="281">
        <v>1</v>
      </c>
      <c r="AK9" s="281">
        <v>0.999</v>
      </c>
      <c r="AL9" s="281">
        <v>0.999</v>
      </c>
      <c r="AM9" s="281">
        <v>1</v>
      </c>
      <c r="AN9" s="281">
        <v>1</v>
      </c>
      <c r="AO9" s="281">
        <v>1</v>
      </c>
      <c r="AP9" s="281">
        <v>0.997</v>
      </c>
      <c r="AQ9" s="281">
        <v>0.998</v>
      </c>
      <c r="AR9" s="281">
        <v>0.998</v>
      </c>
      <c r="AS9" s="281">
        <v>0.996</v>
      </c>
      <c r="AT9" s="281">
        <v>0.996</v>
      </c>
      <c r="AU9" s="129">
        <v>0.99399999999999999</v>
      </c>
      <c r="AV9" s="129" t="s">
        <v>20</v>
      </c>
      <c r="AW9" s="129">
        <v>0.99</v>
      </c>
      <c r="AX9" s="129" t="s">
        <v>20</v>
      </c>
      <c r="AY9" s="129">
        <v>0.99399999999999999</v>
      </c>
      <c r="AZ9" s="129" t="s">
        <v>20</v>
      </c>
      <c r="BA9" s="129" t="s">
        <v>815</v>
      </c>
      <c r="BB9" s="553" t="s">
        <v>815</v>
      </c>
      <c r="BC9" s="553">
        <v>0.996</v>
      </c>
      <c r="BD9" s="553">
        <v>0.997</v>
      </c>
      <c r="BE9" s="554" t="s">
        <v>812</v>
      </c>
    </row>
    <row r="10" spans="1:57" ht="25" hidden="1" customHeight="1" outlineLevel="1" x14ac:dyDescent="0.25">
      <c r="A10" s="556" t="s">
        <v>313</v>
      </c>
      <c r="B10" s="280" t="s">
        <v>20</v>
      </c>
      <c r="C10" s="280" t="s">
        <v>20</v>
      </c>
      <c r="D10" s="280" t="s">
        <v>20</v>
      </c>
      <c r="E10" s="280" t="s">
        <v>20</v>
      </c>
      <c r="F10" s="280" t="s">
        <v>20</v>
      </c>
      <c r="G10" s="280" t="s">
        <v>20</v>
      </c>
      <c r="H10" s="280" t="s">
        <v>20</v>
      </c>
      <c r="I10" s="280" t="s">
        <v>20</v>
      </c>
      <c r="J10" s="280" t="s">
        <v>20</v>
      </c>
      <c r="K10" s="280" t="s">
        <v>20</v>
      </c>
      <c r="L10" s="280" t="s">
        <v>20</v>
      </c>
      <c r="M10" s="280" t="s">
        <v>20</v>
      </c>
      <c r="N10" s="280" t="s">
        <v>20</v>
      </c>
      <c r="O10" s="280" t="s">
        <v>20</v>
      </c>
      <c r="P10" s="280" t="s">
        <v>20</v>
      </c>
      <c r="Q10" s="281">
        <v>0.96400000000000008</v>
      </c>
      <c r="R10" s="281">
        <v>0.97</v>
      </c>
      <c r="S10" s="281">
        <v>0.97599999999999998</v>
      </c>
      <c r="T10" s="281">
        <v>0.97199999999999998</v>
      </c>
      <c r="U10" s="281">
        <v>0.97099999999999997</v>
      </c>
      <c r="V10" s="281">
        <v>0.96399999999999997</v>
      </c>
      <c r="W10" s="281">
        <v>0.97099999999999997</v>
      </c>
      <c r="X10" s="281">
        <v>0.97899999999999998</v>
      </c>
      <c r="Y10" s="281">
        <v>0.97599999999999998</v>
      </c>
      <c r="Z10" s="281">
        <v>0.97199999999999998</v>
      </c>
      <c r="AA10" s="281">
        <v>0.96699999999999997</v>
      </c>
      <c r="AB10" s="281">
        <v>0.95299999999999996</v>
      </c>
      <c r="AC10" s="281">
        <v>0.97899999999999998</v>
      </c>
      <c r="AD10" s="281">
        <v>0.97</v>
      </c>
      <c r="AE10" s="281">
        <v>0.96499999999999997</v>
      </c>
      <c r="AF10" s="281">
        <v>0.96299999999999997</v>
      </c>
      <c r="AG10" s="281">
        <v>0.96</v>
      </c>
      <c r="AH10" s="281">
        <v>0.96499999999999997</v>
      </c>
      <c r="AI10" s="281">
        <v>0.97599999999999998</v>
      </c>
      <c r="AJ10" s="281">
        <v>0.97599999999999998</v>
      </c>
      <c r="AK10" s="281">
        <v>0.97899999999999998</v>
      </c>
      <c r="AL10" s="281">
        <v>0.95899999999999996</v>
      </c>
      <c r="AM10" s="281">
        <v>0.97699999999999998</v>
      </c>
      <c r="AN10" s="281">
        <v>0.96799999999999997</v>
      </c>
      <c r="AO10" s="281">
        <v>0.98299999999999998</v>
      </c>
      <c r="AP10" s="281">
        <v>0.95899999999999996</v>
      </c>
      <c r="AQ10" s="281">
        <v>0.95399999999999996</v>
      </c>
      <c r="AR10" s="281">
        <v>0.95499999999999996</v>
      </c>
      <c r="AS10" s="281">
        <v>0.96299999999999997</v>
      </c>
      <c r="AT10" s="281">
        <v>0.96299999999999997</v>
      </c>
      <c r="AU10" s="129">
        <v>0.95799999999999996</v>
      </c>
      <c r="AV10" s="129" t="s">
        <v>20</v>
      </c>
      <c r="AW10" s="129">
        <v>0.97099999999999997</v>
      </c>
      <c r="AX10" s="129" t="s">
        <v>20</v>
      </c>
      <c r="AY10" s="129">
        <v>0.97299999999999998</v>
      </c>
      <c r="AZ10" s="129" t="s">
        <v>20</v>
      </c>
      <c r="BA10" s="129" t="s">
        <v>816</v>
      </c>
      <c r="BB10" s="553" t="s">
        <v>816</v>
      </c>
      <c r="BC10" s="553" t="s">
        <v>20</v>
      </c>
      <c r="BD10" s="553" t="s">
        <v>20</v>
      </c>
      <c r="BE10" s="554" t="s">
        <v>20</v>
      </c>
    </row>
    <row r="11" spans="1:57" ht="25" hidden="1" customHeight="1" outlineLevel="1" x14ac:dyDescent="0.25">
      <c r="A11" s="556" t="s">
        <v>163</v>
      </c>
      <c r="B11" s="280" t="s">
        <v>20</v>
      </c>
      <c r="C11" s="280" t="s">
        <v>20</v>
      </c>
      <c r="D11" s="280" t="s">
        <v>20</v>
      </c>
      <c r="E11" s="280" t="s">
        <v>20</v>
      </c>
      <c r="F11" s="280" t="s">
        <v>20</v>
      </c>
      <c r="G11" s="280" t="s">
        <v>20</v>
      </c>
      <c r="H11" s="280" t="s">
        <v>20</v>
      </c>
      <c r="I11" s="280" t="s">
        <v>20</v>
      </c>
      <c r="J11" s="280" t="s">
        <v>20</v>
      </c>
      <c r="K11" s="280" t="s">
        <v>20</v>
      </c>
      <c r="L11" s="280" t="s">
        <v>20</v>
      </c>
      <c r="M11" s="280" t="s">
        <v>20</v>
      </c>
      <c r="N11" s="280" t="s">
        <v>20</v>
      </c>
      <c r="O11" s="280" t="s">
        <v>20</v>
      </c>
      <c r="P11" s="280" t="s">
        <v>20</v>
      </c>
      <c r="Q11" s="281">
        <v>0.86599999999999999</v>
      </c>
      <c r="R11" s="281">
        <v>0.86</v>
      </c>
      <c r="S11" s="281">
        <v>0.84499999999999997</v>
      </c>
      <c r="T11" s="281">
        <v>0.90400000000000003</v>
      </c>
      <c r="U11" s="281">
        <v>0.86899999999999999</v>
      </c>
      <c r="V11" s="281">
        <v>0.91400000000000003</v>
      </c>
      <c r="W11" s="281">
        <v>0.94899999999999995</v>
      </c>
      <c r="X11" s="281">
        <v>0.95099999999999996</v>
      </c>
      <c r="Y11" s="281">
        <v>0.95599999999999996</v>
      </c>
      <c r="Z11" s="281">
        <v>0.94199999999999995</v>
      </c>
      <c r="AA11" s="281">
        <v>0.94899999999999995</v>
      </c>
      <c r="AB11" s="281">
        <v>0.95699999999999996</v>
      </c>
      <c r="AC11" s="281">
        <v>0.95</v>
      </c>
      <c r="AD11" s="281">
        <v>0.95199999999999996</v>
      </c>
      <c r="AE11" s="281">
        <v>0.95199999999999996</v>
      </c>
      <c r="AF11" s="281">
        <v>0.88600000000000001</v>
      </c>
      <c r="AG11" s="281">
        <v>0.871</v>
      </c>
      <c r="AH11" s="281">
        <v>0.89700000000000002</v>
      </c>
      <c r="AI11" s="281">
        <v>0.91800000000000004</v>
      </c>
      <c r="AJ11" s="281">
        <v>0.91800000000000004</v>
      </c>
      <c r="AK11" s="281">
        <v>0.91800000000000004</v>
      </c>
      <c r="AL11" s="281">
        <v>0.91300000000000003</v>
      </c>
      <c r="AM11" s="281">
        <v>0.91300000000000003</v>
      </c>
      <c r="AN11" s="281">
        <v>0.91</v>
      </c>
      <c r="AO11" s="281">
        <v>0.91600000000000004</v>
      </c>
      <c r="AP11" s="281">
        <v>0.89900000000000002</v>
      </c>
      <c r="AQ11" s="281">
        <v>0.89900000000000002</v>
      </c>
      <c r="AR11" s="281">
        <v>0.90300000000000002</v>
      </c>
      <c r="AS11" s="281">
        <v>0.90400000000000003</v>
      </c>
      <c r="AT11" s="281">
        <v>0.90400000000000003</v>
      </c>
      <c r="AU11" s="129">
        <v>0.89300000000000002</v>
      </c>
      <c r="AV11" s="129" t="s">
        <v>20</v>
      </c>
      <c r="AW11" s="129">
        <v>0.89200000000000002</v>
      </c>
      <c r="AX11" s="129" t="s">
        <v>20</v>
      </c>
      <c r="AY11" s="129">
        <v>0.86</v>
      </c>
      <c r="AZ11" s="129" t="s">
        <v>20</v>
      </c>
      <c r="BA11" s="129" t="s">
        <v>817</v>
      </c>
      <c r="BB11" s="553" t="s">
        <v>817</v>
      </c>
      <c r="BC11" s="553" t="s">
        <v>20</v>
      </c>
      <c r="BD11" s="553" t="s">
        <v>20</v>
      </c>
      <c r="BE11" s="554" t="s">
        <v>20</v>
      </c>
    </row>
    <row r="12" spans="1:57" ht="25" hidden="1" customHeight="1" outlineLevel="1" x14ac:dyDescent="0.25">
      <c r="A12" s="556" t="s">
        <v>107</v>
      </c>
      <c r="B12" s="280" t="s">
        <v>20</v>
      </c>
      <c r="C12" s="280" t="s">
        <v>20</v>
      </c>
      <c r="D12" s="280" t="s">
        <v>20</v>
      </c>
      <c r="E12" s="280" t="s">
        <v>20</v>
      </c>
      <c r="F12" s="280" t="s">
        <v>20</v>
      </c>
      <c r="G12" s="280" t="s">
        <v>20</v>
      </c>
      <c r="H12" s="280" t="s">
        <v>20</v>
      </c>
      <c r="I12" s="280" t="s">
        <v>20</v>
      </c>
      <c r="J12" s="280" t="s">
        <v>20</v>
      </c>
      <c r="K12" s="280" t="s">
        <v>20</v>
      </c>
      <c r="L12" s="280" t="s">
        <v>20</v>
      </c>
      <c r="M12" s="280" t="s">
        <v>20</v>
      </c>
      <c r="N12" s="280" t="s">
        <v>20</v>
      </c>
      <c r="O12" s="280" t="s">
        <v>20</v>
      </c>
      <c r="P12" s="280" t="s">
        <v>20</v>
      </c>
      <c r="Q12" s="281">
        <v>1</v>
      </c>
      <c r="R12" s="281">
        <v>0.99299999999999999</v>
      </c>
      <c r="S12" s="281">
        <v>0.98699999999999999</v>
      </c>
      <c r="T12" s="281">
        <v>0.98599999999999999</v>
      </c>
      <c r="U12" s="281">
        <v>0.98699999999999999</v>
      </c>
      <c r="V12" s="281">
        <v>0.98299999999999998</v>
      </c>
      <c r="W12" s="281">
        <v>0.98199999999999998</v>
      </c>
      <c r="X12" s="281">
        <v>0.999</v>
      </c>
      <c r="Y12" s="281">
        <v>0.999</v>
      </c>
      <c r="Z12" s="281">
        <v>0.99</v>
      </c>
      <c r="AA12" s="281">
        <v>0.96</v>
      </c>
      <c r="AB12" s="281">
        <v>0.96599999999999997</v>
      </c>
      <c r="AC12" s="281">
        <v>0.996</v>
      </c>
      <c r="AD12" s="281">
        <v>0.998</v>
      </c>
      <c r="AE12" s="281">
        <v>0.97799999999999998</v>
      </c>
      <c r="AF12" s="281">
        <v>0.999</v>
      </c>
      <c r="AG12" s="281">
        <v>1</v>
      </c>
      <c r="AH12" s="281">
        <v>1</v>
      </c>
      <c r="AI12" s="281">
        <v>1</v>
      </c>
      <c r="AJ12" s="281">
        <v>1</v>
      </c>
      <c r="AK12" s="281">
        <v>1</v>
      </c>
      <c r="AL12" s="281">
        <v>1</v>
      </c>
      <c r="AM12" s="281">
        <v>1</v>
      </c>
      <c r="AN12" s="281">
        <v>1</v>
      </c>
      <c r="AO12" s="281">
        <v>1</v>
      </c>
      <c r="AP12" s="281">
        <v>1</v>
      </c>
      <c r="AQ12" s="281">
        <v>1</v>
      </c>
      <c r="AR12" s="281">
        <v>1</v>
      </c>
      <c r="AS12" s="281">
        <v>1</v>
      </c>
      <c r="AT12" s="281">
        <v>1</v>
      </c>
      <c r="AU12" s="129">
        <v>1</v>
      </c>
      <c r="AV12" s="129" t="s">
        <v>20</v>
      </c>
      <c r="AW12" s="129">
        <v>1</v>
      </c>
      <c r="AX12" s="129" t="s">
        <v>20</v>
      </c>
      <c r="AY12" s="129">
        <v>1</v>
      </c>
      <c r="AZ12" s="129" t="s">
        <v>20</v>
      </c>
      <c r="BA12" s="129" t="s">
        <v>812</v>
      </c>
      <c r="BB12" s="553" t="s">
        <v>812</v>
      </c>
      <c r="BC12" s="553">
        <v>0.996</v>
      </c>
      <c r="BD12" s="553">
        <v>1</v>
      </c>
      <c r="BE12" s="554" t="s">
        <v>812</v>
      </c>
    </row>
    <row r="13" spans="1:57" ht="25" hidden="1" customHeight="1" outlineLevel="1" x14ac:dyDescent="0.25">
      <c r="A13" s="557" t="s">
        <v>566</v>
      </c>
      <c r="B13" s="280" t="s">
        <v>20</v>
      </c>
      <c r="C13" s="280" t="s">
        <v>20</v>
      </c>
      <c r="D13" s="280" t="s">
        <v>20</v>
      </c>
      <c r="E13" s="280" t="s">
        <v>20</v>
      </c>
      <c r="F13" s="280" t="s">
        <v>20</v>
      </c>
      <c r="G13" s="280" t="s">
        <v>20</v>
      </c>
      <c r="H13" s="280" t="s">
        <v>20</v>
      </c>
      <c r="I13" s="280" t="s">
        <v>20</v>
      </c>
      <c r="J13" s="280" t="s">
        <v>20</v>
      </c>
      <c r="K13" s="280" t="s">
        <v>20</v>
      </c>
      <c r="L13" s="280" t="s">
        <v>20</v>
      </c>
      <c r="M13" s="280" t="s">
        <v>20</v>
      </c>
      <c r="N13" s="280" t="s">
        <v>20</v>
      </c>
      <c r="O13" s="280" t="s">
        <v>20</v>
      </c>
      <c r="P13" s="280" t="s">
        <v>20</v>
      </c>
      <c r="Q13" s="282">
        <v>0</v>
      </c>
      <c r="R13" s="282">
        <v>0</v>
      </c>
      <c r="S13" s="282">
        <v>0</v>
      </c>
      <c r="T13" s="282">
        <v>0</v>
      </c>
      <c r="U13" s="282">
        <v>0</v>
      </c>
      <c r="V13" s="282">
        <v>0</v>
      </c>
      <c r="W13" s="282">
        <v>0</v>
      </c>
      <c r="X13" s="282">
        <v>0</v>
      </c>
      <c r="Y13" s="282">
        <v>0</v>
      </c>
      <c r="Z13" s="282">
        <v>0</v>
      </c>
      <c r="AA13" s="282">
        <v>0</v>
      </c>
      <c r="AB13" s="282">
        <v>0</v>
      </c>
      <c r="AC13" s="282">
        <v>0</v>
      </c>
      <c r="AD13" s="282">
        <v>0</v>
      </c>
      <c r="AE13" s="282">
        <v>0</v>
      </c>
      <c r="AF13" s="282">
        <v>0</v>
      </c>
      <c r="AG13" s="282">
        <v>0</v>
      </c>
      <c r="AH13" s="282">
        <v>0</v>
      </c>
      <c r="AI13" s="282">
        <v>0</v>
      </c>
      <c r="AJ13" s="281" t="s">
        <v>20</v>
      </c>
      <c r="AK13" s="282">
        <v>0</v>
      </c>
      <c r="AL13" s="282">
        <v>0</v>
      </c>
      <c r="AM13" s="282">
        <v>0</v>
      </c>
      <c r="AN13" s="282">
        <v>0</v>
      </c>
      <c r="AO13" s="281" t="s">
        <v>20</v>
      </c>
      <c r="AP13" s="281" t="s">
        <v>20</v>
      </c>
      <c r="AQ13" s="281" t="s">
        <v>20</v>
      </c>
      <c r="AR13" s="281" t="s">
        <v>20</v>
      </c>
      <c r="AS13" s="281">
        <v>0.93799999999999994</v>
      </c>
      <c r="AT13" s="281">
        <v>0.93799999999999994</v>
      </c>
      <c r="AU13" s="129">
        <v>0.92200000000000004</v>
      </c>
      <c r="AV13" s="129" t="s">
        <v>20</v>
      </c>
      <c r="AW13" s="129">
        <v>0.93400000000000005</v>
      </c>
      <c r="AX13" s="129" t="s">
        <v>20</v>
      </c>
      <c r="AY13" s="129">
        <v>0.96799999999999997</v>
      </c>
      <c r="AZ13" s="129" t="s">
        <v>20</v>
      </c>
      <c r="BA13" s="129" t="s">
        <v>818</v>
      </c>
      <c r="BB13" s="553" t="s">
        <v>818</v>
      </c>
      <c r="BC13" s="553">
        <v>0.97499999999999998</v>
      </c>
      <c r="BD13" s="553">
        <v>0.96699999999999997</v>
      </c>
      <c r="BE13" s="554" t="s">
        <v>813</v>
      </c>
    </row>
    <row r="14" spans="1:57" ht="25" hidden="1" customHeight="1" outlineLevel="1" x14ac:dyDescent="0.25">
      <c r="A14" s="556" t="s">
        <v>161</v>
      </c>
      <c r="B14" s="280" t="s">
        <v>20</v>
      </c>
      <c r="C14" s="280" t="s">
        <v>20</v>
      </c>
      <c r="D14" s="280" t="s">
        <v>20</v>
      </c>
      <c r="E14" s="280" t="s">
        <v>20</v>
      </c>
      <c r="F14" s="280" t="s">
        <v>20</v>
      </c>
      <c r="G14" s="280" t="s">
        <v>20</v>
      </c>
      <c r="H14" s="280" t="s">
        <v>20</v>
      </c>
      <c r="I14" s="280" t="s">
        <v>20</v>
      </c>
      <c r="J14" s="280" t="s">
        <v>20</v>
      </c>
      <c r="K14" s="280" t="s">
        <v>20</v>
      </c>
      <c r="L14" s="280" t="s">
        <v>20</v>
      </c>
      <c r="M14" s="280" t="s">
        <v>20</v>
      </c>
      <c r="N14" s="280" t="s">
        <v>20</v>
      </c>
      <c r="O14" s="280" t="s">
        <v>20</v>
      </c>
      <c r="P14" s="280" t="s">
        <v>20</v>
      </c>
      <c r="Q14" s="282">
        <v>0</v>
      </c>
      <c r="R14" s="282">
        <v>0</v>
      </c>
      <c r="S14" s="282">
        <v>0</v>
      </c>
      <c r="T14" s="282">
        <v>0</v>
      </c>
      <c r="U14" s="282">
        <v>0</v>
      </c>
      <c r="V14" s="282">
        <v>0</v>
      </c>
      <c r="W14" s="282">
        <v>0</v>
      </c>
      <c r="X14" s="282">
        <v>0</v>
      </c>
      <c r="Y14" s="282">
        <v>0</v>
      </c>
      <c r="Z14" s="282">
        <v>0</v>
      </c>
      <c r="AA14" s="282">
        <v>0</v>
      </c>
      <c r="AB14" s="282">
        <v>0</v>
      </c>
      <c r="AC14" s="282">
        <v>0</v>
      </c>
      <c r="AD14" s="281">
        <v>0.96699999999999997</v>
      </c>
      <c r="AE14" s="281">
        <v>0.90100000000000002</v>
      </c>
      <c r="AF14" s="281">
        <v>0.94399999999999995</v>
      </c>
      <c r="AG14" s="281">
        <v>0.99099999999999999</v>
      </c>
      <c r="AH14" s="281">
        <v>0.98199999999999998</v>
      </c>
      <c r="AI14" s="281">
        <v>0.98199999999999998</v>
      </c>
      <c r="AJ14" s="281">
        <v>0.98199999999999998</v>
      </c>
      <c r="AK14" s="281">
        <v>0.96499999999999997</v>
      </c>
      <c r="AL14" s="281">
        <v>0.98499999999999999</v>
      </c>
      <c r="AM14" s="281">
        <v>0.98099999999999998</v>
      </c>
      <c r="AN14" s="281">
        <v>0.99099999999999999</v>
      </c>
      <c r="AO14" s="281">
        <v>0.99099999999999999</v>
      </c>
      <c r="AP14" s="281">
        <v>0.97399999999999998</v>
      </c>
      <c r="AQ14" s="281">
        <v>0.95899999999999996</v>
      </c>
      <c r="AR14" s="281">
        <v>0.98499999999999999</v>
      </c>
      <c r="AS14" s="281">
        <v>0.99299999999999999</v>
      </c>
      <c r="AT14" s="281">
        <v>0.99299999999999999</v>
      </c>
      <c r="AU14" s="129">
        <v>0.97399999999999998</v>
      </c>
      <c r="AV14" s="129" t="s">
        <v>20</v>
      </c>
      <c r="AW14" s="129">
        <v>0.96399999999999997</v>
      </c>
      <c r="AX14" s="129" t="s">
        <v>20</v>
      </c>
      <c r="AY14" s="129">
        <v>0.97499999999999998</v>
      </c>
      <c r="AZ14" s="129" t="s">
        <v>20</v>
      </c>
      <c r="BA14" s="129" t="s">
        <v>813</v>
      </c>
      <c r="BB14" s="553" t="s">
        <v>813</v>
      </c>
      <c r="BC14" s="553">
        <v>0.97599999999999998</v>
      </c>
      <c r="BD14" s="553">
        <v>0.996</v>
      </c>
      <c r="BE14" s="554" t="s">
        <v>814</v>
      </c>
    </row>
    <row r="15" spans="1:57" ht="25" hidden="1" customHeight="1" outlineLevel="1" x14ac:dyDescent="0.25">
      <c r="A15" s="556" t="s">
        <v>314</v>
      </c>
      <c r="B15" s="280" t="s">
        <v>20</v>
      </c>
      <c r="C15" s="280" t="s">
        <v>20</v>
      </c>
      <c r="D15" s="280" t="s">
        <v>20</v>
      </c>
      <c r="E15" s="280" t="s">
        <v>20</v>
      </c>
      <c r="F15" s="280" t="s">
        <v>20</v>
      </c>
      <c r="G15" s="280" t="s">
        <v>20</v>
      </c>
      <c r="H15" s="280" t="s">
        <v>20</v>
      </c>
      <c r="I15" s="280" t="s">
        <v>20</v>
      </c>
      <c r="J15" s="280" t="s">
        <v>20</v>
      </c>
      <c r="K15" s="280" t="s">
        <v>20</v>
      </c>
      <c r="L15" s="280" t="s">
        <v>20</v>
      </c>
      <c r="M15" s="280" t="s">
        <v>20</v>
      </c>
      <c r="N15" s="280" t="s">
        <v>20</v>
      </c>
      <c r="O15" s="280" t="s">
        <v>20</v>
      </c>
      <c r="P15" s="280" t="s">
        <v>20</v>
      </c>
      <c r="Q15" s="282">
        <v>0</v>
      </c>
      <c r="R15" s="282">
        <v>0</v>
      </c>
      <c r="S15" s="282">
        <v>0</v>
      </c>
      <c r="T15" s="282">
        <v>0</v>
      </c>
      <c r="U15" s="282">
        <v>0</v>
      </c>
      <c r="V15" s="282">
        <v>0</v>
      </c>
      <c r="W15" s="282">
        <v>0</v>
      </c>
      <c r="X15" s="282">
        <v>0</v>
      </c>
      <c r="Y15" s="282">
        <v>0</v>
      </c>
      <c r="Z15" s="282">
        <v>0</v>
      </c>
      <c r="AA15" s="282">
        <v>0</v>
      </c>
      <c r="AB15" s="282">
        <v>0</v>
      </c>
      <c r="AC15" s="282">
        <v>0</v>
      </c>
      <c r="AD15" s="281">
        <v>1</v>
      </c>
      <c r="AE15" s="281">
        <v>1</v>
      </c>
      <c r="AF15" s="281">
        <v>0.98099999999999998</v>
      </c>
      <c r="AG15" s="281">
        <v>0.98</v>
      </c>
      <c r="AH15" s="281">
        <v>1</v>
      </c>
      <c r="AI15" s="281">
        <v>1</v>
      </c>
      <c r="AJ15" s="281">
        <v>1</v>
      </c>
      <c r="AK15" s="281">
        <v>1</v>
      </c>
      <c r="AL15" s="281">
        <v>1</v>
      </c>
      <c r="AM15" s="281">
        <v>0.95899999999999996</v>
      </c>
      <c r="AN15" s="281">
        <v>1</v>
      </c>
      <c r="AO15" s="281">
        <v>1</v>
      </c>
      <c r="AP15" s="281">
        <v>1</v>
      </c>
      <c r="AQ15" s="281">
        <v>0.95899999999999996</v>
      </c>
      <c r="AR15" s="281">
        <v>0.97399999999999998</v>
      </c>
      <c r="AS15" s="281">
        <v>1</v>
      </c>
      <c r="AT15" s="281">
        <v>1</v>
      </c>
      <c r="AU15" s="129">
        <v>0.95599999999999996</v>
      </c>
      <c r="AV15" s="129" t="s">
        <v>20</v>
      </c>
      <c r="AW15" s="129">
        <v>0.97099999999999997</v>
      </c>
      <c r="AX15" s="129" t="s">
        <v>20</v>
      </c>
      <c r="AY15" s="129">
        <v>1</v>
      </c>
      <c r="AZ15" s="129" t="s">
        <v>20</v>
      </c>
      <c r="BA15" s="129" t="s">
        <v>819</v>
      </c>
      <c r="BB15" s="553" t="s">
        <v>819</v>
      </c>
      <c r="BC15" s="553">
        <v>0.98499999999999999</v>
      </c>
      <c r="BD15" s="553">
        <v>1</v>
      </c>
      <c r="BE15" s="554" t="s">
        <v>812</v>
      </c>
    </row>
    <row r="16" spans="1:57" ht="25" customHeight="1" collapsed="1" x14ac:dyDescent="0.25">
      <c r="A16" s="555" t="s">
        <v>308</v>
      </c>
      <c r="B16" s="129">
        <v>0.115</v>
      </c>
      <c r="C16" s="129">
        <v>0.10100000000000001</v>
      </c>
      <c r="D16" s="129">
        <v>0.109</v>
      </c>
      <c r="E16" s="129">
        <v>0.10100000000000001</v>
      </c>
      <c r="F16" s="129">
        <v>0.112</v>
      </c>
      <c r="G16" s="129">
        <v>0.11899999999999999</v>
      </c>
      <c r="H16" s="129">
        <v>9.7000000000000003E-2</v>
      </c>
      <c r="I16" s="129">
        <v>0.115</v>
      </c>
      <c r="J16" s="129">
        <v>0.10199999999999999</v>
      </c>
      <c r="K16" s="129">
        <v>0.111</v>
      </c>
      <c r="L16" s="129">
        <v>0.11700000000000001</v>
      </c>
      <c r="M16" s="129">
        <v>0.10299999999999999</v>
      </c>
      <c r="N16" s="129">
        <v>9.8000000000000004E-2</v>
      </c>
      <c r="O16" s="129">
        <v>9.0999999999999998E-2</v>
      </c>
      <c r="P16" s="129">
        <v>0.10199999999999999</v>
      </c>
      <c r="Q16" s="129">
        <v>0.10299999999999999</v>
      </c>
      <c r="R16" s="129">
        <v>0.10100000000000001</v>
      </c>
      <c r="S16" s="129">
        <v>0.10199999999999999</v>
      </c>
      <c r="T16" s="129">
        <v>0.09</v>
      </c>
      <c r="U16" s="129">
        <v>9.8000000000000004E-2</v>
      </c>
      <c r="V16" s="129">
        <v>0.10299999999999999</v>
      </c>
      <c r="W16" s="129">
        <v>9.4E-2</v>
      </c>
      <c r="X16" s="129">
        <v>9.6000000000000002E-2</v>
      </c>
      <c r="Y16" s="129">
        <v>8.5999999999999993E-2</v>
      </c>
      <c r="Z16" s="129">
        <v>9.4E-2</v>
      </c>
      <c r="AA16" s="129">
        <v>0.106</v>
      </c>
      <c r="AB16" s="129">
        <v>0.187</v>
      </c>
      <c r="AC16" s="129">
        <v>9.1999999999999998E-2</v>
      </c>
      <c r="AD16" s="129">
        <v>8.2000000000000003E-2</v>
      </c>
      <c r="AE16" s="129">
        <v>9.6000000000000002E-2</v>
      </c>
      <c r="AF16" s="129">
        <v>0.123</v>
      </c>
      <c r="AG16" s="129">
        <v>0.10199999999999999</v>
      </c>
      <c r="AH16" s="129">
        <v>0.09</v>
      </c>
      <c r="AI16" s="129">
        <v>8.4000000000000005E-2</v>
      </c>
      <c r="AJ16" s="129">
        <v>9.5000000000000001E-2</v>
      </c>
      <c r="AK16" s="129">
        <v>0.10299999999999999</v>
      </c>
      <c r="AL16" s="129">
        <v>8.8999999999999996E-2</v>
      </c>
      <c r="AM16" s="129">
        <v>0.09</v>
      </c>
      <c r="AN16" s="129">
        <v>8.6999999999999994E-2</v>
      </c>
      <c r="AO16" s="129">
        <v>9.1999999999999998E-2</v>
      </c>
      <c r="AP16" s="129">
        <v>9.8000000000000004E-2</v>
      </c>
      <c r="AQ16" s="129">
        <v>0.107</v>
      </c>
      <c r="AR16" s="129">
        <v>9.2583848839840749E-2</v>
      </c>
      <c r="AS16" s="129">
        <v>8.8999999999999996E-2</v>
      </c>
      <c r="AT16" s="129">
        <v>9.7000000000000003E-2</v>
      </c>
      <c r="AU16" s="129">
        <v>0.10199999999999999</v>
      </c>
      <c r="AV16" s="129" t="s">
        <v>20</v>
      </c>
      <c r="AW16" s="129">
        <v>9.0999999999999998E-2</v>
      </c>
      <c r="AX16" s="129" t="s">
        <v>20</v>
      </c>
      <c r="AY16" s="129">
        <v>9.1999999999999998E-2</v>
      </c>
      <c r="AZ16" s="129" t="s">
        <v>20</v>
      </c>
      <c r="BA16" s="129">
        <v>8.5000000000000006E-2</v>
      </c>
      <c r="BB16" s="129">
        <v>9.1999999999999998E-2</v>
      </c>
      <c r="BC16" s="129">
        <v>9.8000000000000004E-2</v>
      </c>
      <c r="BD16" s="129">
        <v>8.6999999999999994E-2</v>
      </c>
      <c r="BE16" s="402">
        <v>8.6999999999999994E-2</v>
      </c>
    </row>
    <row r="17" spans="1:57" ht="25" customHeight="1" x14ac:dyDescent="0.25">
      <c r="A17" s="555" t="s">
        <v>309</v>
      </c>
      <c r="B17" s="129">
        <v>9.3927706875557737E-2</v>
      </c>
      <c r="C17" s="129">
        <v>0.11240623994931664</v>
      </c>
      <c r="D17" s="129">
        <v>7.2052073008014528E-2</v>
      </c>
      <c r="E17" s="129">
        <v>5.2996093531569866E-3</v>
      </c>
      <c r="F17" s="129">
        <v>6.4600000000000005E-2</v>
      </c>
      <c r="G17" s="129">
        <v>3.1080969887486098E-2</v>
      </c>
      <c r="H17" s="129">
        <v>6.7695940130074739E-3</v>
      </c>
      <c r="I17" s="129">
        <v>-1.5476986381067759E-2</v>
      </c>
      <c r="J17" s="129">
        <v>2.1282477738842731E-2</v>
      </c>
      <c r="K17" s="129">
        <v>1.1157085724033733E-2</v>
      </c>
      <c r="L17" s="129">
        <v>2.1391182035467526E-2</v>
      </c>
      <c r="M17" s="129">
        <v>4.810068539950163E-2</v>
      </c>
      <c r="N17" s="129">
        <v>7.1768578096155666E-2</v>
      </c>
      <c r="O17" s="129">
        <v>1.6527621938470904E-2</v>
      </c>
      <c r="P17" s="129">
        <v>3.8138908396943672E-2</v>
      </c>
      <c r="Q17" s="129">
        <v>0.03</v>
      </c>
      <c r="R17" s="129">
        <v>3.0000000000000001E-3</v>
      </c>
      <c r="S17" s="129">
        <v>4.2000000000000003E-2</v>
      </c>
      <c r="T17" s="129">
        <v>5.5E-2</v>
      </c>
      <c r="U17" s="129">
        <v>3.3000000000000002E-2</v>
      </c>
      <c r="V17" s="129">
        <v>6.9000000000000006E-2</v>
      </c>
      <c r="W17" s="129">
        <v>0.11799999999999999</v>
      </c>
      <c r="X17" s="129">
        <v>7.8E-2</v>
      </c>
      <c r="Y17" s="129">
        <v>0.12</v>
      </c>
      <c r="Z17" s="129">
        <v>9.9000000000000005E-2</v>
      </c>
      <c r="AA17" s="129">
        <v>-5.3999999999999999E-2</v>
      </c>
      <c r="AB17" s="129">
        <v>-0.80300000000000005</v>
      </c>
      <c r="AC17" s="129">
        <v>-0.14299999999999999</v>
      </c>
      <c r="AD17" s="129">
        <v>0.10299999999999999</v>
      </c>
      <c r="AE17" s="129">
        <v>-0.19800000000000001</v>
      </c>
      <c r="AF17" s="129">
        <v>-0.185</v>
      </c>
      <c r="AG17" s="129">
        <v>4.7149999999999999</v>
      </c>
      <c r="AH17" s="129">
        <v>0.58799999999999997</v>
      </c>
      <c r="AI17" s="129">
        <v>0.17699999999999999</v>
      </c>
      <c r="AJ17" s="129">
        <v>0.45200000000000001</v>
      </c>
      <c r="AK17" s="129">
        <v>0.76400000000000001</v>
      </c>
      <c r="AL17" s="129">
        <v>0.34599999999999997</v>
      </c>
      <c r="AM17" s="129">
        <v>9.1999999999999998E-2</v>
      </c>
      <c r="AN17" s="129">
        <v>4.9000000000000002E-2</v>
      </c>
      <c r="AO17" s="129">
        <v>0.20399999999999999</v>
      </c>
      <c r="AP17" s="129">
        <v>0.13539999999999999</v>
      </c>
      <c r="AQ17" s="129">
        <v>5.8000000000000003E-2</v>
      </c>
      <c r="AR17" s="129">
        <v>5.4670589312200368E-2</v>
      </c>
      <c r="AS17" s="129">
        <v>0.108</v>
      </c>
      <c r="AT17" s="129">
        <v>8.7999999999999995E-2</v>
      </c>
      <c r="AU17" s="129">
        <v>0.09</v>
      </c>
      <c r="AV17" s="129" t="s">
        <v>20</v>
      </c>
      <c r="AW17" s="129">
        <v>7.2999999999999995E-2</v>
      </c>
      <c r="AX17" s="129" t="s">
        <v>20</v>
      </c>
      <c r="AY17" s="129">
        <v>0.158</v>
      </c>
      <c r="AZ17" s="129" t="s">
        <v>20</v>
      </c>
      <c r="BA17" s="129">
        <v>0.151</v>
      </c>
      <c r="BB17" s="129">
        <v>0.11600000000000001</v>
      </c>
      <c r="BC17" s="129">
        <v>0.105</v>
      </c>
      <c r="BD17" s="129">
        <v>0.123</v>
      </c>
      <c r="BE17" s="402">
        <v>8.6999999999999994E-2</v>
      </c>
    </row>
    <row r="18" spans="1:57" ht="25" customHeight="1" x14ac:dyDescent="0.25">
      <c r="A18" s="555" t="s">
        <v>310</v>
      </c>
      <c r="B18" s="129">
        <v>9.1109426533131588E-2</v>
      </c>
      <c r="C18" s="129">
        <v>0.11161842435916958</v>
      </c>
      <c r="D18" s="129">
        <v>7.8499497989434008E-2</v>
      </c>
      <c r="E18" s="129">
        <v>1.5118188784405184E-2</v>
      </c>
      <c r="F18" s="129">
        <v>6.8599999999999994E-2</v>
      </c>
      <c r="G18" s="129">
        <v>4.5847974853435725E-2</v>
      </c>
      <c r="H18" s="129">
        <v>1.6499572104341276E-2</v>
      </c>
      <c r="I18" s="129">
        <v>-5.7070360966735567E-3</v>
      </c>
      <c r="J18" s="129">
        <v>3.7658904540604832E-2</v>
      </c>
      <c r="K18" s="129">
        <v>2.4114767585873498E-2</v>
      </c>
      <c r="L18" s="129">
        <v>2.7694473642116302E-2</v>
      </c>
      <c r="M18" s="129">
        <v>5.5642407363380997E-2</v>
      </c>
      <c r="N18" s="129">
        <v>7.5303880604044693E-2</v>
      </c>
      <c r="O18" s="129">
        <v>3.0650333213418035E-2</v>
      </c>
      <c r="P18" s="129">
        <v>4.6159841355120523E-2</v>
      </c>
      <c r="Q18" s="129">
        <v>0.05</v>
      </c>
      <c r="R18" s="129">
        <v>8.9999999999999993E-3</v>
      </c>
      <c r="S18" s="129">
        <v>4.2000000000000003E-2</v>
      </c>
      <c r="T18" s="129">
        <v>5.3999999999999999E-2</v>
      </c>
      <c r="U18" s="129">
        <v>3.9E-2</v>
      </c>
      <c r="V18" s="129">
        <v>7.2999999999999995E-2</v>
      </c>
      <c r="W18" s="129">
        <v>0.123</v>
      </c>
      <c r="X18" s="129">
        <v>8.5000000000000006E-2</v>
      </c>
      <c r="Y18" s="129">
        <v>0.13</v>
      </c>
      <c r="Z18" s="129">
        <v>0.105</v>
      </c>
      <c r="AA18" s="129">
        <v>-4.8000000000000001E-2</v>
      </c>
      <c r="AB18" s="129">
        <v>-0.80400000000000005</v>
      </c>
      <c r="AC18" s="129">
        <v>-0.14199999999999999</v>
      </c>
      <c r="AD18" s="129">
        <v>9.5000000000000001E-2</v>
      </c>
      <c r="AE18" s="129">
        <v>-0.19900000000000001</v>
      </c>
      <c r="AF18" s="129">
        <v>-0.187</v>
      </c>
      <c r="AG18" s="129">
        <v>4.7759999999999998</v>
      </c>
      <c r="AH18" s="129">
        <v>0.60099999999999998</v>
      </c>
      <c r="AI18" s="129">
        <v>0.17799999999999999</v>
      </c>
      <c r="AJ18" s="129">
        <v>0.45800000000000002</v>
      </c>
      <c r="AK18" s="129">
        <v>0.76</v>
      </c>
      <c r="AL18" s="129">
        <v>0.34300000000000003</v>
      </c>
      <c r="AM18" s="129">
        <v>9.7000000000000003E-2</v>
      </c>
      <c r="AN18" s="129">
        <v>6.3E-2</v>
      </c>
      <c r="AO18" s="129">
        <v>0.20699999999999999</v>
      </c>
      <c r="AP18" s="129">
        <v>0.15010000000000001</v>
      </c>
      <c r="AQ18" s="129">
        <v>6.0999999999999999E-2</v>
      </c>
      <c r="AR18" s="129">
        <v>5.4167381633689615E-2</v>
      </c>
      <c r="AS18" s="129">
        <v>0.11700000000000001</v>
      </c>
      <c r="AT18" s="129">
        <v>9.4E-2</v>
      </c>
      <c r="AU18" s="129">
        <v>9.6000000000000002E-2</v>
      </c>
      <c r="AV18" s="129" t="s">
        <v>20</v>
      </c>
      <c r="AW18" s="129">
        <v>7.4999999999999997E-2</v>
      </c>
      <c r="AX18" s="129" t="s">
        <v>20</v>
      </c>
      <c r="AY18" s="129">
        <v>0.159</v>
      </c>
      <c r="AZ18" s="129" t="s">
        <v>20</v>
      </c>
      <c r="BA18" s="129">
        <v>0.17599999999999999</v>
      </c>
      <c r="BB18" s="129">
        <v>0.125</v>
      </c>
      <c r="BC18" s="129">
        <v>0.104</v>
      </c>
      <c r="BD18" s="129">
        <v>0.122</v>
      </c>
      <c r="BE18" s="402">
        <v>9.5000000000000001E-2</v>
      </c>
    </row>
    <row r="19" spans="1:57" ht="25" customHeight="1" x14ac:dyDescent="0.25">
      <c r="A19" s="555" t="s">
        <v>311</v>
      </c>
      <c r="B19" s="129">
        <v>8.9680429248397697E-2</v>
      </c>
      <c r="C19" s="129">
        <v>6.449364665464774E-2</v>
      </c>
      <c r="D19" s="129">
        <v>3.9990904063519128E-2</v>
      </c>
      <c r="E19" s="129">
        <v>3.9651731679035018E-2</v>
      </c>
      <c r="F19" s="129">
        <v>5.74E-2</v>
      </c>
      <c r="G19" s="129">
        <v>6.2500893678547165E-2</v>
      </c>
      <c r="H19" s="129">
        <v>4.070640149035798E-2</v>
      </c>
      <c r="I19" s="129">
        <v>0.10854396091846108</v>
      </c>
      <c r="J19" s="129">
        <v>7.3272238664805478E-2</v>
      </c>
      <c r="K19" s="129">
        <v>7.0488150169280894E-2</v>
      </c>
      <c r="L19" s="129">
        <v>2.9651932780846879E-2</v>
      </c>
      <c r="M19" s="129">
        <v>3.4481079816684801E-2</v>
      </c>
      <c r="N19" s="129">
        <v>2.2875230187191509E-2</v>
      </c>
      <c r="O19" s="129">
        <v>2.4815439206524292E-2</v>
      </c>
      <c r="P19" s="129">
        <v>4.4625785628055192E-2</v>
      </c>
      <c r="Q19" s="129">
        <v>3.3000000000000002E-2</v>
      </c>
      <c r="R19" s="129">
        <v>4.8000000000000001E-2</v>
      </c>
      <c r="S19" s="129">
        <v>0.11</v>
      </c>
      <c r="T19" s="129">
        <v>9.6000000000000002E-2</v>
      </c>
      <c r="U19" s="129">
        <v>7.1999999999999995E-2</v>
      </c>
      <c r="V19" s="129">
        <v>5.8999999999999997E-2</v>
      </c>
      <c r="W19" s="129">
        <v>8.7999999999999995E-2</v>
      </c>
      <c r="X19" s="129">
        <v>6.2E-2</v>
      </c>
      <c r="Y19" s="129">
        <v>8.5999999999999993E-2</v>
      </c>
      <c r="Z19" s="129">
        <v>7.4999999999999997E-2</v>
      </c>
      <c r="AA19" s="129">
        <v>-4.7E-2</v>
      </c>
      <c r="AB19" s="129">
        <v>-0.78100000000000003</v>
      </c>
      <c r="AC19" s="129">
        <v>-0.23799999999999999</v>
      </c>
      <c r="AD19" s="129">
        <v>7.0999999999999994E-2</v>
      </c>
      <c r="AE19" s="129">
        <v>-0.24399999999999999</v>
      </c>
      <c r="AF19" s="129">
        <v>-0.17599999999999999</v>
      </c>
      <c r="AG19" s="129">
        <v>3.851</v>
      </c>
      <c r="AH19" s="129">
        <v>0.73899999999999999</v>
      </c>
      <c r="AI19" s="129">
        <v>0.253</v>
      </c>
      <c r="AJ19" s="129">
        <v>0.503</v>
      </c>
      <c r="AK19" s="129">
        <v>0.91400000000000003</v>
      </c>
      <c r="AL19" s="129">
        <v>0.377</v>
      </c>
      <c r="AM19" s="129">
        <v>0.105</v>
      </c>
      <c r="AN19" s="129">
        <v>8.5000000000000006E-2</v>
      </c>
      <c r="AO19" s="129">
        <v>0.255</v>
      </c>
      <c r="AP19" s="129">
        <v>0.1128</v>
      </c>
      <c r="AQ19" s="129">
        <v>0.121</v>
      </c>
      <c r="AR19" s="129">
        <v>7.239126562561915E-2</v>
      </c>
      <c r="AS19" s="129">
        <v>9.8000000000000004E-2</v>
      </c>
      <c r="AT19" s="129">
        <v>0.10100000000000001</v>
      </c>
      <c r="AU19" s="129">
        <v>5.3999999999999999E-2</v>
      </c>
      <c r="AV19" s="129" t="s">
        <v>20</v>
      </c>
      <c r="AW19" s="129">
        <v>2.4E-2</v>
      </c>
      <c r="AX19" s="129" t="s">
        <v>20</v>
      </c>
      <c r="AY19" s="129">
        <v>0.109</v>
      </c>
      <c r="AZ19" s="129" t="s">
        <v>20</v>
      </c>
      <c r="BA19" s="129">
        <v>0.17699999999999999</v>
      </c>
      <c r="BB19" s="129">
        <v>0.105</v>
      </c>
      <c r="BC19" s="129">
        <v>0.14000000000000001</v>
      </c>
      <c r="BD19" s="129">
        <v>0.129</v>
      </c>
      <c r="BE19" s="402">
        <v>7.0999999999999994E-2</v>
      </c>
    </row>
    <row r="20" spans="1:57" ht="25" customHeight="1" x14ac:dyDescent="0.25">
      <c r="A20" s="558" t="s">
        <v>312</v>
      </c>
      <c r="B20" s="559">
        <v>7.1002725209490247E-2</v>
      </c>
      <c r="C20" s="559">
        <v>6.0276414722925331E-2</v>
      </c>
      <c r="D20" s="559">
        <v>3.7346842967315164E-2</v>
      </c>
      <c r="E20" s="559">
        <v>2.9579880541672487E-2</v>
      </c>
      <c r="F20" s="559">
        <v>4.8800000000000003E-2</v>
      </c>
      <c r="G20" s="559">
        <v>5.5874684438058653E-2</v>
      </c>
      <c r="H20" s="559">
        <v>4.2577296487745775E-2</v>
      </c>
      <c r="I20" s="559">
        <v>0.10648894556779886</v>
      </c>
      <c r="J20" s="559">
        <v>5.7402562961115455E-2</v>
      </c>
      <c r="K20" s="559">
        <v>6.4204294268162432E-2</v>
      </c>
      <c r="L20" s="559">
        <v>6.3696223651021899E-3</v>
      </c>
      <c r="M20" s="559">
        <v>2.6077570841010145E-2</v>
      </c>
      <c r="N20" s="559">
        <v>2.709284490356989E-2</v>
      </c>
      <c r="O20" s="559">
        <v>2.2169065024516987E-2</v>
      </c>
      <c r="P20" s="559">
        <v>3.8191834059152496E-2</v>
      </c>
      <c r="Q20" s="559">
        <v>3.5000000000000003E-2</v>
      </c>
      <c r="R20" s="559">
        <v>4.3999999999999997E-2</v>
      </c>
      <c r="S20" s="559">
        <v>0.107</v>
      </c>
      <c r="T20" s="559">
        <v>9.9000000000000005E-2</v>
      </c>
      <c r="U20" s="559">
        <v>7.1999999999999995E-2</v>
      </c>
      <c r="V20" s="559">
        <v>5.6000000000000001E-2</v>
      </c>
      <c r="W20" s="559">
        <v>8.2000000000000003E-2</v>
      </c>
      <c r="X20" s="559">
        <v>5.8999999999999997E-2</v>
      </c>
      <c r="Y20" s="559">
        <v>7.9000000000000001E-2</v>
      </c>
      <c r="Z20" s="559">
        <v>7.0000000000000007E-2</v>
      </c>
      <c r="AA20" s="559">
        <v>-4.4999999999999998E-2</v>
      </c>
      <c r="AB20" s="559">
        <v>-0.78200000000000003</v>
      </c>
      <c r="AC20" s="559">
        <v>-0.22900000000000001</v>
      </c>
      <c r="AD20" s="559">
        <v>6.5000000000000002E-2</v>
      </c>
      <c r="AE20" s="559">
        <v>-0.24299999999999999</v>
      </c>
      <c r="AF20" s="559">
        <v>-0.185</v>
      </c>
      <c r="AG20" s="559">
        <v>3.8420000000000001</v>
      </c>
      <c r="AH20" s="559">
        <v>0.71499999999999997</v>
      </c>
      <c r="AI20" s="559">
        <v>0.246</v>
      </c>
      <c r="AJ20" s="559">
        <v>0.49</v>
      </c>
      <c r="AK20" s="559">
        <v>0.87</v>
      </c>
      <c r="AL20" s="559">
        <v>0.36299999999999999</v>
      </c>
      <c r="AM20" s="559">
        <v>0.1</v>
      </c>
      <c r="AN20" s="559">
        <v>8.1000000000000003E-2</v>
      </c>
      <c r="AO20" s="559">
        <v>0.24299999999999999</v>
      </c>
      <c r="AP20" s="559">
        <v>0.1084</v>
      </c>
      <c r="AQ20" s="559">
        <v>0.11799999999999999</v>
      </c>
      <c r="AR20" s="559">
        <v>6.9000000000000006E-2</v>
      </c>
      <c r="AS20" s="559">
        <v>8.7999999999999995E-2</v>
      </c>
      <c r="AT20" s="559">
        <v>9.5000000000000001E-2</v>
      </c>
      <c r="AU20" s="559">
        <v>4.7E-2</v>
      </c>
      <c r="AV20" s="559" t="s">
        <v>20</v>
      </c>
      <c r="AW20" s="559">
        <v>2.4E-2</v>
      </c>
      <c r="AX20" s="559" t="s">
        <v>20</v>
      </c>
      <c r="AY20" s="559">
        <v>0.112</v>
      </c>
      <c r="AZ20" s="559" t="s">
        <v>20</v>
      </c>
      <c r="BA20" s="559">
        <v>0.19600000000000001</v>
      </c>
      <c r="BB20" s="559">
        <v>0.113</v>
      </c>
      <c r="BC20" s="559">
        <v>0.13800000000000001</v>
      </c>
      <c r="BD20" s="559">
        <v>0.13100000000000001</v>
      </c>
      <c r="BE20" s="560">
        <v>7.3999999999999996E-2</v>
      </c>
    </row>
    <row r="21" spans="1:57" x14ac:dyDescent="0.25">
      <c r="A21" s="274" t="s">
        <v>639</v>
      </c>
    </row>
    <row r="22" spans="1:57" x14ac:dyDescent="0.25">
      <c r="A22" s="274"/>
    </row>
    <row r="23" spans="1:57" ht="25" customHeight="1" x14ac:dyDescent="0.25"/>
    <row r="24" spans="1:57" ht="25" customHeight="1" x14ac:dyDescent="0.25"/>
    <row r="25" spans="1:57" ht="25" customHeight="1" x14ac:dyDescent="0.25">
      <c r="BA25" s="76"/>
    </row>
    <row r="26" spans="1:57" ht="25" customHeight="1" x14ac:dyDescent="0.25">
      <c r="BA26" s="76"/>
    </row>
    <row r="27" spans="1:57" ht="25" customHeight="1" x14ac:dyDescent="0.25">
      <c r="BA27" s="76"/>
    </row>
    <row r="28" spans="1:57" ht="25" customHeight="1" x14ac:dyDescent="0.25">
      <c r="BA28" s="359"/>
    </row>
    <row r="29" spans="1:57" ht="25" customHeight="1" x14ac:dyDescent="0.25"/>
    <row r="30" spans="1:57" ht="25" customHeight="1" x14ac:dyDescent="0.25"/>
    <row r="31" spans="1:57" ht="25" customHeight="1" x14ac:dyDescent="0.25"/>
    <row r="32" spans="1:57" ht="25" customHeight="1" x14ac:dyDescent="0.25"/>
    <row r="33" ht="25" customHeight="1" x14ac:dyDescent="0.25"/>
    <row r="34" ht="25" customHeight="1" x14ac:dyDescent="0.25"/>
    <row r="35" ht="25" customHeight="1" x14ac:dyDescent="0.25"/>
    <row r="36" ht="25" customHeight="1" x14ac:dyDescent="0.25"/>
    <row r="37" ht="25" customHeight="1" x14ac:dyDescent="0.25"/>
    <row r="38" ht="25" customHeight="1" x14ac:dyDescent="0.25"/>
    <row r="39" ht="25" customHeight="1" x14ac:dyDescent="0.25"/>
    <row r="40" ht="25" customHeight="1" x14ac:dyDescent="0.25"/>
    <row r="41" ht="25" customHeight="1" x14ac:dyDescent="0.25"/>
    <row r="42" ht="25" customHeight="1" x14ac:dyDescent="0.25"/>
    <row r="43" ht="25" customHeight="1" x14ac:dyDescent="0.25"/>
    <row r="44" ht="25" customHeight="1" x14ac:dyDescent="0.25"/>
    <row r="45" ht="25" customHeight="1" x14ac:dyDescent="0.25"/>
    <row r="46" ht="25" customHeight="1" x14ac:dyDescent="0.25"/>
    <row r="47" ht="25" customHeight="1" x14ac:dyDescent="0.25"/>
    <row r="48" ht="25" customHeight="1" x14ac:dyDescent="0.25"/>
    <row r="49" ht="25" customHeight="1" x14ac:dyDescent="0.25"/>
    <row r="50" ht="25" customHeight="1" x14ac:dyDescent="0.25"/>
    <row r="51" ht="25" customHeight="1" x14ac:dyDescent="0.25"/>
    <row r="52" ht="25" customHeight="1" x14ac:dyDescent="0.25"/>
    <row r="53" ht="25" customHeight="1" x14ac:dyDescent="0.25"/>
    <row r="54" ht="25" customHeight="1" x14ac:dyDescent="0.25"/>
    <row r="55" ht="25" customHeight="1" x14ac:dyDescent="0.25"/>
    <row r="56" ht="25" customHeight="1" x14ac:dyDescent="0.25"/>
    <row r="57" ht="25" customHeight="1" x14ac:dyDescent="0.25"/>
    <row r="58" ht="25" customHeight="1" x14ac:dyDescent="0.25"/>
    <row r="59" ht="25" customHeight="1" x14ac:dyDescent="0.25"/>
    <row r="60" ht="25" customHeight="1" x14ac:dyDescent="0.25"/>
    <row r="61" ht="25" customHeight="1" x14ac:dyDescent="0.25"/>
    <row r="62" ht="25" customHeight="1" x14ac:dyDescent="0.25"/>
    <row r="63" ht="25" customHeight="1" x14ac:dyDescent="0.25"/>
    <row r="64" ht="25" customHeight="1" x14ac:dyDescent="0.25"/>
    <row r="65" ht="25" customHeight="1" x14ac:dyDescent="0.25"/>
    <row r="66" ht="25" customHeight="1" x14ac:dyDescent="0.25"/>
    <row r="67" ht="25" customHeight="1" x14ac:dyDescent="0.25"/>
    <row r="68" ht="25" customHeight="1" x14ac:dyDescent="0.25"/>
    <row r="69" ht="25" customHeight="1" x14ac:dyDescent="0.25"/>
    <row r="70" ht="25" customHeight="1" x14ac:dyDescent="0.25"/>
    <row r="71" ht="25" customHeight="1" x14ac:dyDescent="0.25"/>
    <row r="72" ht="25" customHeight="1" x14ac:dyDescent="0.25"/>
    <row r="73" ht="25" customHeight="1" x14ac:dyDescent="0.25"/>
    <row r="74" ht="25" customHeight="1" x14ac:dyDescent="0.25"/>
    <row r="75" ht="25" customHeight="1" x14ac:dyDescent="0.25"/>
    <row r="76" ht="25" customHeight="1" x14ac:dyDescent="0.25"/>
    <row r="77" ht="25" customHeight="1" x14ac:dyDescent="0.25"/>
    <row r="78" ht="25" customHeight="1" x14ac:dyDescent="0.25"/>
    <row r="79" ht="25" customHeight="1" x14ac:dyDescent="0.25"/>
    <row r="80" ht="25" customHeight="1" x14ac:dyDescent="0.25"/>
    <row r="81" ht="25" customHeight="1" x14ac:dyDescent="0.25"/>
    <row r="82" ht="25" customHeight="1" x14ac:dyDescent="0.25"/>
    <row r="83" ht="25" customHeight="1" x14ac:dyDescent="0.25"/>
    <row r="84" ht="25" customHeight="1" x14ac:dyDescent="0.25"/>
    <row r="85" ht="25" customHeight="1" x14ac:dyDescent="0.25"/>
    <row r="86" ht="25" customHeight="1" x14ac:dyDescent="0.25"/>
    <row r="87" ht="25" customHeight="1" x14ac:dyDescent="0.25"/>
    <row r="88" ht="25" customHeight="1" x14ac:dyDescent="0.25"/>
    <row r="89" ht="25" customHeight="1" x14ac:dyDescent="0.25"/>
    <row r="90" ht="25" customHeight="1" x14ac:dyDescent="0.25"/>
    <row r="91" ht="25" customHeight="1" x14ac:dyDescent="0.25"/>
    <row r="92" ht="25" customHeight="1" x14ac:dyDescent="0.25"/>
    <row r="93" ht="25" customHeight="1" x14ac:dyDescent="0.25"/>
    <row r="94" ht="25" customHeight="1" x14ac:dyDescent="0.25"/>
    <row r="95" ht="25" customHeight="1" x14ac:dyDescent="0.25"/>
    <row r="96" ht="25" customHeight="1" x14ac:dyDescent="0.25"/>
    <row r="97" ht="25" customHeight="1" x14ac:dyDescent="0.25"/>
    <row r="98" ht="25" customHeight="1" x14ac:dyDescent="0.25"/>
    <row r="99" ht="25" customHeight="1" x14ac:dyDescent="0.25"/>
    <row r="100" ht="25" customHeight="1" x14ac:dyDescent="0.25"/>
    <row r="101" ht="25" customHeight="1" x14ac:dyDescent="0.25"/>
    <row r="102" ht="25" customHeight="1" x14ac:dyDescent="0.25"/>
    <row r="103" ht="25" customHeight="1" x14ac:dyDescent="0.25"/>
    <row r="104" ht="25" customHeight="1" x14ac:dyDescent="0.25"/>
    <row r="105" ht="25" customHeight="1" x14ac:dyDescent="0.25"/>
    <row r="106" ht="25" customHeight="1" x14ac:dyDescent="0.25"/>
    <row r="107" ht="25" customHeight="1" x14ac:dyDescent="0.25"/>
    <row r="108" ht="25" customHeight="1" x14ac:dyDescent="0.25"/>
    <row r="109" ht="25" customHeight="1" x14ac:dyDescent="0.25"/>
    <row r="110" ht="25" customHeight="1" x14ac:dyDescent="0.25"/>
    <row r="111" ht="25" customHeight="1" x14ac:dyDescent="0.25"/>
    <row r="112" ht="25" customHeight="1" x14ac:dyDescent="0.25"/>
  </sheetData>
  <phoneticPr fontId="6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B9D2-C578-49AF-8D81-A3B2DDF32CF4}">
  <sheetPr codeName="Planilha22">
    <tabColor rgb="FFB4AA99"/>
  </sheetPr>
  <dimension ref="A1:K28"/>
  <sheetViews>
    <sheetView showGridLines="0" zoomScale="70" zoomScaleNormal="70" workbookViewId="0">
      <selection activeCell="K28" sqref="K28:L28"/>
    </sheetView>
  </sheetViews>
  <sheetFormatPr defaultColWidth="8.81640625" defaultRowHeight="13.5" x14ac:dyDescent="0.25"/>
  <cols>
    <col min="1" max="1" width="46.54296875" style="20" customWidth="1"/>
    <col min="2" max="2" width="15.81640625" style="20" customWidth="1"/>
    <col min="3" max="3" width="10.453125" style="20" customWidth="1"/>
    <col min="4" max="4" width="13.81640625" style="20" customWidth="1"/>
    <col min="5" max="5" width="13.1796875" style="20" customWidth="1"/>
    <col min="6" max="6" width="28.1796875" style="20" bestFit="1" customWidth="1"/>
    <col min="7" max="7" width="10" style="341" bestFit="1" customWidth="1"/>
    <col min="8" max="8" width="12.81640625" style="20" bestFit="1" customWidth="1"/>
    <col min="9" max="9" width="8.81640625" style="20"/>
    <col min="10" max="10" width="10" style="20" bestFit="1" customWidth="1"/>
    <col min="11" max="16384" width="8.81640625" style="20"/>
  </cols>
  <sheetData>
    <row r="1" spans="1:11" x14ac:dyDescent="0.25">
      <c r="E1" s="37"/>
      <c r="F1" s="76"/>
    </row>
    <row r="2" spans="1:11" x14ac:dyDescent="0.25">
      <c r="E2" s="37"/>
      <c r="F2" s="76"/>
    </row>
    <row r="3" spans="1:11" x14ac:dyDescent="0.25">
      <c r="E3" s="37"/>
    </row>
    <row r="4" spans="1:11" ht="27.65" customHeight="1" x14ac:dyDescent="0.25">
      <c r="A4" s="130" t="s">
        <v>733</v>
      </c>
      <c r="B4" s="131" t="s">
        <v>206</v>
      </c>
      <c r="C4" s="132" t="s">
        <v>315</v>
      </c>
      <c r="D4" s="132" t="s">
        <v>305</v>
      </c>
      <c r="E4" s="132" t="s">
        <v>316</v>
      </c>
      <c r="F4" s="133" t="s">
        <v>317</v>
      </c>
      <c r="I4" s="347"/>
    </row>
    <row r="5" spans="1:11" ht="19.5" customHeight="1" x14ac:dyDescent="0.25">
      <c r="A5" s="357" t="s">
        <v>159</v>
      </c>
      <c r="B5" s="355" t="s">
        <v>247</v>
      </c>
      <c r="C5" s="135">
        <f>((E5*$G$5)/D5)/100</f>
        <v>0.50010466820180033</v>
      </c>
      <c r="D5" s="122">
        <v>47770</v>
      </c>
      <c r="E5" s="122">
        <v>23890</v>
      </c>
      <c r="F5" s="300">
        <v>2008</v>
      </c>
      <c r="G5" s="116">
        <v>100</v>
      </c>
    </row>
    <row r="6" spans="1:11" ht="24.5" customHeight="1" x14ac:dyDescent="0.25">
      <c r="A6" s="357" t="s">
        <v>107</v>
      </c>
      <c r="B6" s="355" t="s">
        <v>318</v>
      </c>
      <c r="C6" s="135">
        <f>((E6*$G$5)/D6)/100</f>
        <v>0.50010328444536256</v>
      </c>
      <c r="D6" s="122">
        <v>29046</v>
      </c>
      <c r="E6" s="122">
        <v>14526</v>
      </c>
      <c r="F6" s="300">
        <v>2014</v>
      </c>
    </row>
    <row r="7" spans="1:11" ht="24" customHeight="1" x14ac:dyDescent="0.25">
      <c r="A7" s="357" t="s">
        <v>760</v>
      </c>
      <c r="B7" s="355" t="s">
        <v>318</v>
      </c>
      <c r="C7" s="135">
        <f>((E7*$G$5)/D7)/100</f>
        <v>0.60008292255954299</v>
      </c>
      <c r="D7" s="122">
        <v>21707</v>
      </c>
      <c r="E7" s="122">
        <v>13026</v>
      </c>
      <c r="F7" s="300">
        <v>2023</v>
      </c>
    </row>
    <row r="8" spans="1:11" ht="22" customHeight="1" x14ac:dyDescent="0.25">
      <c r="A8" s="358" t="s">
        <v>314</v>
      </c>
      <c r="B8" s="355" t="s">
        <v>249</v>
      </c>
      <c r="C8" s="135">
        <f>((E8*$G$5)/D8)/100</f>
        <v>1</v>
      </c>
      <c r="D8" s="122">
        <v>954</v>
      </c>
      <c r="E8" s="122">
        <v>954</v>
      </c>
      <c r="F8" s="300">
        <v>2020</v>
      </c>
    </row>
    <row r="9" spans="1:11" ht="22" customHeight="1" x14ac:dyDescent="0.25">
      <c r="A9" s="357" t="s">
        <v>161</v>
      </c>
      <c r="B9" s="355" t="s">
        <v>247</v>
      </c>
      <c r="C9" s="135">
        <v>0.7</v>
      </c>
      <c r="D9" s="122">
        <v>6000</v>
      </c>
      <c r="E9" s="122">
        <f>D9*C9</f>
        <v>4200</v>
      </c>
      <c r="F9" s="300">
        <v>2020</v>
      </c>
    </row>
    <row r="10" spans="1:11" ht="18.5" customHeight="1" x14ac:dyDescent="0.25">
      <c r="A10" s="140" t="s">
        <v>746</v>
      </c>
      <c r="B10" s="356" t="s">
        <v>247</v>
      </c>
      <c r="C10" s="136">
        <v>0.67</v>
      </c>
      <c r="D10" s="137">
        <v>4821</v>
      </c>
      <c r="E10" s="137">
        <v>3230</v>
      </c>
      <c r="F10" s="138">
        <v>2024</v>
      </c>
    </row>
    <row r="11" spans="1:11" ht="7" customHeight="1" x14ac:dyDescent="0.25">
      <c r="A11" s="80"/>
      <c r="B11" s="134"/>
      <c r="C11" s="135"/>
      <c r="D11" s="122"/>
      <c r="E11" s="78"/>
      <c r="F11" s="79"/>
    </row>
    <row r="12" spans="1:11" ht="22.5" customHeight="1" x14ac:dyDescent="0.25">
      <c r="A12" s="153" t="s">
        <v>732</v>
      </c>
      <c r="B12" s="131"/>
      <c r="C12" s="139"/>
      <c r="D12" s="353">
        <f>SUM(D5:D10)</f>
        <v>110298</v>
      </c>
      <c r="E12" s="353">
        <f>SUM(E5:E10)</f>
        <v>59826</v>
      </c>
      <c r="F12" s="133"/>
    </row>
    <row r="13" spans="1:11" ht="14" customHeight="1" x14ac:dyDescent="0.25">
      <c r="A13" s="27"/>
      <c r="B13" s="27"/>
      <c r="C13" s="77"/>
      <c r="D13" s="78"/>
      <c r="E13" s="78"/>
      <c r="F13" s="79"/>
    </row>
    <row r="14" spans="1:11" ht="28" customHeight="1" x14ac:dyDescent="0.25">
      <c r="A14" s="130" t="s">
        <v>319</v>
      </c>
      <c r="B14" s="131" t="s">
        <v>206</v>
      </c>
      <c r="C14" s="139" t="s">
        <v>315</v>
      </c>
      <c r="D14" s="132" t="s">
        <v>305</v>
      </c>
      <c r="E14" s="132" t="s">
        <v>316</v>
      </c>
      <c r="F14" s="133" t="s">
        <v>320</v>
      </c>
    </row>
    <row r="15" spans="1:11" ht="24.65" customHeight="1" x14ac:dyDescent="0.25">
      <c r="A15" s="404" t="s">
        <v>527</v>
      </c>
      <c r="B15" s="405" t="s">
        <v>249</v>
      </c>
      <c r="C15" s="406">
        <v>1</v>
      </c>
      <c r="D15" s="407">
        <v>14358</v>
      </c>
      <c r="E15" s="407">
        <v>14358</v>
      </c>
      <c r="F15" s="408" t="s">
        <v>710</v>
      </c>
      <c r="J15" s="347"/>
      <c r="K15" s="37"/>
    </row>
    <row r="16" spans="1:11" ht="24.65" customHeight="1" x14ac:dyDescent="0.25">
      <c r="A16" s="404" t="s">
        <v>803</v>
      </c>
      <c r="B16" s="405" t="s">
        <v>247</v>
      </c>
      <c r="C16" s="406">
        <v>0.67</v>
      </c>
      <c r="D16" s="407">
        <v>2400</v>
      </c>
      <c r="E16" s="407">
        <v>1608</v>
      </c>
      <c r="F16" s="408" t="s">
        <v>728</v>
      </c>
      <c r="G16" s="342"/>
      <c r="J16" s="347"/>
      <c r="K16" s="37"/>
    </row>
    <row r="17" spans="1:8" ht="24.65" customHeight="1" x14ac:dyDescent="0.25">
      <c r="A17" s="404" t="s">
        <v>761</v>
      </c>
      <c r="B17" s="405" t="s">
        <v>247</v>
      </c>
      <c r="C17" s="406" t="s">
        <v>762</v>
      </c>
      <c r="D17" s="407">
        <v>3500</v>
      </c>
      <c r="E17" s="407">
        <v>1750.35</v>
      </c>
      <c r="F17" s="408">
        <v>2026</v>
      </c>
    </row>
    <row r="18" spans="1:8" ht="24.65" customHeight="1" x14ac:dyDescent="0.25">
      <c r="A18" s="404" t="s">
        <v>698</v>
      </c>
      <c r="B18" s="405" t="s">
        <v>247</v>
      </c>
      <c r="C18" s="406">
        <v>0.67500000000000004</v>
      </c>
      <c r="D18" s="407">
        <v>13300</v>
      </c>
      <c r="E18" s="407">
        <v>8978</v>
      </c>
      <c r="F18" s="408">
        <v>2027</v>
      </c>
    </row>
    <row r="19" spans="1:8" ht="18.5" customHeight="1" x14ac:dyDescent="0.25">
      <c r="A19" s="409" t="s">
        <v>804</v>
      </c>
      <c r="B19" s="410" t="s">
        <v>318</v>
      </c>
      <c r="C19" s="411">
        <v>1</v>
      </c>
      <c r="D19" s="412">
        <v>15000</v>
      </c>
      <c r="E19" s="412">
        <v>15000</v>
      </c>
      <c r="F19" s="413" t="s">
        <v>217</v>
      </c>
      <c r="H19" s="347"/>
    </row>
    <row r="20" spans="1:8" ht="11" customHeight="1" x14ac:dyDescent="0.25">
      <c r="A20" s="350"/>
      <c r="B20" s="134"/>
      <c r="C20" s="135"/>
      <c r="D20" s="122"/>
      <c r="E20" s="78"/>
      <c r="F20" s="79"/>
    </row>
    <row r="21" spans="1:8" ht="22.5" customHeight="1" x14ac:dyDescent="0.25">
      <c r="A21" s="153" t="s">
        <v>731</v>
      </c>
      <c r="B21" s="131"/>
      <c r="C21" s="139"/>
      <c r="D21" s="353">
        <f>SUM(D15:D19)</f>
        <v>48558</v>
      </c>
      <c r="E21" s="353">
        <f>SUM(E15:E19)</f>
        <v>41694.35</v>
      </c>
      <c r="F21" s="133"/>
    </row>
    <row r="22" spans="1:8" ht="6.5" customHeight="1" x14ac:dyDescent="0.25">
      <c r="A22" s="354"/>
      <c r="B22" s="134"/>
      <c r="C22" s="135"/>
      <c r="D22" s="122"/>
      <c r="E22" s="78"/>
      <c r="F22" s="79"/>
    </row>
    <row r="23" spans="1:8" ht="22.5" customHeight="1" x14ac:dyDescent="0.25">
      <c r="A23" s="153" t="s">
        <v>730</v>
      </c>
      <c r="B23" s="131"/>
      <c r="C23" s="139"/>
      <c r="D23" s="353">
        <f>D12+D21</f>
        <v>158856</v>
      </c>
      <c r="E23" s="353">
        <f>E12+E21</f>
        <v>101520.35</v>
      </c>
      <c r="F23" s="133"/>
    </row>
    <row r="24" spans="1:8" x14ac:dyDescent="0.25">
      <c r="A24" s="350"/>
      <c r="B24" s="134"/>
      <c r="C24" s="135"/>
      <c r="D24" s="122"/>
      <c r="E24" s="78"/>
      <c r="F24" s="79"/>
    </row>
    <row r="25" spans="1:8" x14ac:dyDescent="0.25">
      <c r="A25" s="86" t="s">
        <v>537</v>
      </c>
      <c r="D25" s="78"/>
      <c r="E25" s="78"/>
      <c r="F25" s="78"/>
      <c r="G25" s="352"/>
    </row>
    <row r="26" spans="1:8" x14ac:dyDescent="0.25">
      <c r="A26" s="86" t="s">
        <v>699</v>
      </c>
      <c r="D26" s="78"/>
      <c r="E26" s="78"/>
    </row>
    <row r="27" spans="1:8" x14ac:dyDescent="0.25">
      <c r="A27" s="107" t="s">
        <v>321</v>
      </c>
      <c r="D27" s="79"/>
      <c r="E27" s="79"/>
    </row>
    <row r="28" spans="1:8" x14ac:dyDescent="0.25">
      <c r="D28" s="81"/>
    </row>
  </sheetData>
  <hyperlinks>
    <hyperlink ref="B5" r:id="rId1" xr:uid="{31387D85-3DF2-4AFD-95ED-C9435EE92123}"/>
    <hyperlink ref="B6" r:id="rId2" xr:uid="{BAB8D01C-15FE-4ABF-AFB3-EE81E9FDB8B4}"/>
    <hyperlink ref="B9" r:id="rId3" xr:uid="{28483B51-2117-4F51-A993-22D23D31738F}"/>
    <hyperlink ref="B8" r:id="rId4" xr:uid="{A7AC8DF2-6868-4E4B-AED6-D826D643A6C5}"/>
    <hyperlink ref="B7" r:id="rId5" xr:uid="{F2FA5284-7359-4F73-8D50-0FCA5376E4E5}"/>
    <hyperlink ref="A5" r:id="rId6" xr:uid="{56C9C282-2DD8-494A-9534-BDAA15BF5D1A}"/>
    <hyperlink ref="A6" r:id="rId7" xr:uid="{6E0F6513-79AB-4823-BA37-A10702D62FFB}"/>
    <hyperlink ref="A7" r:id="rId8" display="Catarina Fashion Outlet" xr:uid="{0C8B105A-77B3-48EB-87C7-AFBB54471BD0}"/>
    <hyperlink ref="A8" r:id="rId9" xr:uid="{C925A2C8-5759-47F7-9A3A-A7D4E5AD9478}"/>
    <hyperlink ref="A9" r:id="rId10" xr:uid="{719F3B57-0CCC-4951-8BC2-B23E1168A0EC}"/>
  </hyperlinks>
  <pageMargins left="0.511811024" right="0.511811024" top="0.78740157499999996" bottom="0.78740157499999996" header="0.31496062000000002" footer="0.31496062000000002"/>
  <pageSetup paperSize="9" orientation="portrait" r:id="rId11"/>
  <drawing r:id="rId1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CD15A-68FD-4B33-A410-4A3C87E638AB}">
  <sheetPr codeName="Planilha23">
    <tabColor rgb="FFB4AA99"/>
  </sheetPr>
  <dimension ref="A4:AM13"/>
  <sheetViews>
    <sheetView showGridLines="0" zoomScale="70" zoomScaleNormal="70" workbookViewId="0">
      <pane xSplit="1" topLeftCell="AA1" activePane="topRight" state="frozen"/>
      <selection pane="topRight" activeCell="AP8" sqref="AP8"/>
    </sheetView>
  </sheetViews>
  <sheetFormatPr defaultColWidth="8.81640625" defaultRowHeight="13.5" x14ac:dyDescent="0.25"/>
  <cols>
    <col min="1" max="1" width="27.54296875" style="20" customWidth="1"/>
    <col min="2" max="8" width="12.453125" style="20" customWidth="1"/>
    <col min="9" max="31" width="12.54296875" style="20" customWidth="1"/>
    <col min="32" max="32" width="9.81640625" style="20" customWidth="1"/>
    <col min="33" max="34" width="12.54296875" style="20" customWidth="1"/>
    <col min="35" max="35" width="11.90625" style="20" customWidth="1"/>
    <col min="36" max="39" width="13.453125" style="20" customWidth="1"/>
    <col min="40" max="16384" width="8.81640625" style="20"/>
  </cols>
  <sheetData>
    <row r="4" spans="1:39" ht="30" customHeight="1" x14ac:dyDescent="0.25">
      <c r="A4" s="472" t="s">
        <v>322</v>
      </c>
      <c r="B4" s="431" t="s">
        <v>58</v>
      </c>
      <c r="C4" s="431" t="s">
        <v>57</v>
      </c>
      <c r="D4" s="431" t="s">
        <v>56</v>
      </c>
      <c r="E4" s="431" t="s">
        <v>55</v>
      </c>
      <c r="F4" s="431">
        <v>2018</v>
      </c>
      <c r="G4" s="431" t="s">
        <v>53</v>
      </c>
      <c r="H4" s="431" t="s">
        <v>52</v>
      </c>
      <c r="I4" s="431" t="s">
        <v>51</v>
      </c>
      <c r="J4" s="431" t="s">
        <v>50</v>
      </c>
      <c r="K4" s="431">
        <v>2019</v>
      </c>
      <c r="L4" s="431" t="s">
        <v>47</v>
      </c>
      <c r="M4" s="431" t="s">
        <v>46</v>
      </c>
      <c r="N4" s="431" t="s">
        <v>45</v>
      </c>
      <c r="O4" s="431" t="s">
        <v>44</v>
      </c>
      <c r="P4" s="431">
        <v>2020</v>
      </c>
      <c r="Q4" s="431" t="s">
        <v>65</v>
      </c>
      <c r="R4" s="473" t="s">
        <v>64</v>
      </c>
      <c r="S4" s="473" t="s">
        <v>63</v>
      </c>
      <c r="T4" s="473" t="s">
        <v>62</v>
      </c>
      <c r="U4" s="473">
        <v>2021</v>
      </c>
      <c r="V4" s="473" t="s">
        <v>76</v>
      </c>
      <c r="W4" s="473" t="s">
        <v>77</v>
      </c>
      <c r="X4" s="473" t="s">
        <v>78</v>
      </c>
      <c r="Y4" s="474" t="s">
        <v>79</v>
      </c>
      <c r="Z4" s="474">
        <v>2022</v>
      </c>
      <c r="AA4" s="474" t="s">
        <v>86</v>
      </c>
      <c r="AB4" s="474" t="s">
        <v>512</v>
      </c>
      <c r="AC4" s="474" t="s">
        <v>546</v>
      </c>
      <c r="AD4" s="474" t="s">
        <v>565</v>
      </c>
      <c r="AE4" s="474">
        <v>2023</v>
      </c>
      <c r="AF4" s="474" t="s">
        <v>650</v>
      </c>
      <c r="AG4" s="474" t="s">
        <v>677</v>
      </c>
      <c r="AH4" s="474" t="s">
        <v>685</v>
      </c>
      <c r="AI4" s="474" t="s">
        <v>695</v>
      </c>
      <c r="AJ4" s="474">
        <v>2024</v>
      </c>
      <c r="AK4" s="474" t="s">
        <v>715</v>
      </c>
      <c r="AL4" s="474" t="s">
        <v>726</v>
      </c>
      <c r="AM4" s="475" t="s">
        <v>758</v>
      </c>
    </row>
    <row r="5" spans="1:39" ht="20.149999999999999" customHeight="1" x14ac:dyDescent="0.25">
      <c r="A5" s="466" t="s">
        <v>323</v>
      </c>
      <c r="B5" s="415">
        <v>2040</v>
      </c>
      <c r="C5" s="415">
        <v>1835</v>
      </c>
      <c r="D5" s="415">
        <v>1785</v>
      </c>
      <c r="E5" s="415">
        <v>1986</v>
      </c>
      <c r="F5" s="415">
        <v>1889</v>
      </c>
      <c r="G5" s="415">
        <v>2082</v>
      </c>
      <c r="H5" s="415">
        <v>1903</v>
      </c>
      <c r="I5" s="415">
        <v>1953</v>
      </c>
      <c r="J5" s="415">
        <v>2129</v>
      </c>
      <c r="K5" s="415">
        <v>2056</v>
      </c>
      <c r="L5" s="415">
        <v>2223</v>
      </c>
      <c r="M5" s="415">
        <v>1910</v>
      </c>
      <c r="N5" s="415">
        <v>1968.3564382757431</v>
      </c>
      <c r="O5" s="415">
        <v>2031</v>
      </c>
      <c r="P5" s="415">
        <v>2095</v>
      </c>
      <c r="Q5" s="415">
        <v>2406</v>
      </c>
      <c r="R5" s="415">
        <v>2327.6691652049117</v>
      </c>
      <c r="S5" s="415">
        <v>2394.1893855074227</v>
      </c>
      <c r="T5" s="415">
        <v>3097</v>
      </c>
      <c r="U5" s="415">
        <v>2663</v>
      </c>
      <c r="V5" s="415">
        <v>3432</v>
      </c>
      <c r="W5" s="415">
        <v>3279</v>
      </c>
      <c r="X5" s="415">
        <v>3122</v>
      </c>
      <c r="Y5" s="476">
        <v>3540.0574033279468</v>
      </c>
      <c r="Z5" s="476">
        <v>3334.7656155018371</v>
      </c>
      <c r="AA5" s="476">
        <v>3740</v>
      </c>
      <c r="AB5" s="476">
        <v>3569</v>
      </c>
      <c r="AC5" s="476">
        <v>3018.5900929962449</v>
      </c>
      <c r="AD5" s="476">
        <v>3719.3851958972941</v>
      </c>
      <c r="AE5" s="476">
        <v>3424.265662936979</v>
      </c>
      <c r="AF5" s="476">
        <v>4201</v>
      </c>
      <c r="AG5" s="476">
        <v>3569.1098199795933</v>
      </c>
      <c r="AH5" s="476">
        <v>3548</v>
      </c>
      <c r="AI5" s="476">
        <v>4418</v>
      </c>
      <c r="AJ5" s="476">
        <v>3950</v>
      </c>
      <c r="AK5" s="476">
        <v>4739</v>
      </c>
      <c r="AL5" s="476">
        <v>4138</v>
      </c>
      <c r="AM5" s="477">
        <v>3875</v>
      </c>
    </row>
    <row r="6" spans="1:39" ht="20.149999999999999" customHeight="1" x14ac:dyDescent="0.25">
      <c r="A6" s="466" t="s">
        <v>324</v>
      </c>
      <c r="B6" s="478">
        <v>1306</v>
      </c>
      <c r="C6" s="478">
        <v>943</v>
      </c>
      <c r="D6" s="478">
        <v>1008</v>
      </c>
      <c r="E6" s="478">
        <v>1299</v>
      </c>
      <c r="F6" s="478">
        <v>1128</v>
      </c>
      <c r="G6" s="478">
        <v>979</v>
      </c>
      <c r="H6" s="415">
        <v>1047</v>
      </c>
      <c r="I6" s="415">
        <v>1177</v>
      </c>
      <c r="J6" s="415">
        <v>1473</v>
      </c>
      <c r="K6" s="415">
        <v>1299</v>
      </c>
      <c r="L6" s="478">
        <v>918</v>
      </c>
      <c r="M6" s="478">
        <v>356</v>
      </c>
      <c r="N6" s="415">
        <v>883.89198308194716</v>
      </c>
      <c r="O6" s="415">
        <v>1089</v>
      </c>
      <c r="P6" s="415">
        <v>891</v>
      </c>
      <c r="Q6" s="415">
        <v>963</v>
      </c>
      <c r="R6" s="415">
        <v>865.45792333689076</v>
      </c>
      <c r="S6" s="415">
        <v>1018.4822851442733</v>
      </c>
      <c r="T6" s="415">
        <v>1670</v>
      </c>
      <c r="U6" s="415">
        <v>1155</v>
      </c>
      <c r="V6" s="415">
        <v>1812</v>
      </c>
      <c r="W6" s="415">
        <v>1581</v>
      </c>
      <c r="X6" s="415">
        <v>1502</v>
      </c>
      <c r="Y6" s="476">
        <v>1823.7528262796714</v>
      </c>
      <c r="Z6" s="476">
        <v>1671.6523838230664</v>
      </c>
      <c r="AA6" s="476">
        <v>1952</v>
      </c>
      <c r="AB6" s="476">
        <v>1805</v>
      </c>
      <c r="AC6" s="476">
        <v>1566.3022208983416</v>
      </c>
      <c r="AD6" s="476">
        <v>2072.6485487618643</v>
      </c>
      <c r="AE6" s="476">
        <v>1768.4560356785717</v>
      </c>
      <c r="AF6" s="476">
        <v>2213</v>
      </c>
      <c r="AG6" s="476">
        <v>1805.4940753626654</v>
      </c>
      <c r="AH6" s="476">
        <v>1914</v>
      </c>
      <c r="AI6" s="476">
        <v>2600</v>
      </c>
      <c r="AJ6" s="476">
        <v>2136</v>
      </c>
      <c r="AK6" s="476">
        <v>2592</v>
      </c>
      <c r="AL6" s="476">
        <v>1988</v>
      </c>
      <c r="AM6" s="477">
        <v>1986</v>
      </c>
    </row>
    <row r="7" spans="1:39" ht="20.149999999999999" customHeight="1" x14ac:dyDescent="0.25">
      <c r="A7" s="479" t="s">
        <v>325</v>
      </c>
      <c r="B7" s="480">
        <v>0.64</v>
      </c>
      <c r="C7" s="480">
        <v>0.51</v>
      </c>
      <c r="D7" s="480">
        <v>0.56499999999999995</v>
      </c>
      <c r="E7" s="480">
        <v>0.65400000000000003</v>
      </c>
      <c r="F7" s="480">
        <v>0.59699999999999998</v>
      </c>
      <c r="G7" s="480">
        <v>0.61099999999999999</v>
      </c>
      <c r="H7" s="480">
        <v>0.53500000000000003</v>
      </c>
      <c r="I7" s="480">
        <v>0.60299999999999998</v>
      </c>
      <c r="J7" s="480">
        <v>0.69199999999999995</v>
      </c>
      <c r="K7" s="480">
        <v>0.63200000000000001</v>
      </c>
      <c r="L7" s="480">
        <v>0.52700000000000002</v>
      </c>
      <c r="M7" s="480">
        <v>0.186</v>
      </c>
      <c r="N7" s="480">
        <v>0.57699999999999996</v>
      </c>
      <c r="O7" s="480">
        <v>0.53600000000000003</v>
      </c>
      <c r="P7" s="480">
        <v>0.42499999999999999</v>
      </c>
      <c r="Q7" s="480">
        <v>0.4</v>
      </c>
      <c r="R7" s="480">
        <v>0.371813115142891</v>
      </c>
      <c r="S7" s="480">
        <v>0.44841012329656066</v>
      </c>
      <c r="T7" s="480">
        <v>0.55200000000000005</v>
      </c>
      <c r="U7" s="480">
        <v>0.45100000000000001</v>
      </c>
      <c r="V7" s="480">
        <v>0.52800000000000002</v>
      </c>
      <c r="W7" s="480">
        <v>0.48199999999999998</v>
      </c>
      <c r="X7" s="480">
        <v>0.48099999999999998</v>
      </c>
      <c r="Y7" s="481">
        <v>0.51500000000000001</v>
      </c>
      <c r="Z7" s="481">
        <v>0.501</v>
      </c>
      <c r="AA7" s="481">
        <v>0.52200000000000002</v>
      </c>
      <c r="AB7" s="481" t="s">
        <v>682</v>
      </c>
      <c r="AC7" s="481">
        <v>0.5188853645721847</v>
      </c>
      <c r="AD7" s="481">
        <v>0.55725568597953246</v>
      </c>
      <c r="AE7" s="481">
        <v>0.51644825774463243</v>
      </c>
      <c r="AF7" s="481">
        <v>0.52700000000000002</v>
      </c>
      <c r="AG7" s="481">
        <v>0.50586677531065394</v>
      </c>
      <c r="AH7" s="481">
        <v>0.53900000000000003</v>
      </c>
      <c r="AI7" s="481">
        <v>0.58799999999999997</v>
      </c>
      <c r="AJ7" s="481">
        <v>0.54100000000000004</v>
      </c>
      <c r="AK7" s="481">
        <v>0.54700000000000004</v>
      </c>
      <c r="AL7" s="481">
        <v>0.48</v>
      </c>
      <c r="AM7" s="482">
        <v>0.54</v>
      </c>
    </row>
    <row r="8" spans="1:39" x14ac:dyDescent="0.25">
      <c r="Y8" s="44"/>
      <c r="Z8" s="44"/>
    </row>
    <row r="9" spans="1:39" ht="30" customHeight="1" x14ac:dyDescent="0.25">
      <c r="A9" s="472" t="s">
        <v>326</v>
      </c>
      <c r="B9" s="431" t="s">
        <v>58</v>
      </c>
      <c r="C9" s="431" t="s">
        <v>57</v>
      </c>
      <c r="D9" s="431" t="s">
        <v>56</v>
      </c>
      <c r="E9" s="431" t="s">
        <v>55</v>
      </c>
      <c r="F9" s="431">
        <v>2018</v>
      </c>
      <c r="G9" s="431" t="s">
        <v>53</v>
      </c>
      <c r="H9" s="431" t="s">
        <v>52</v>
      </c>
      <c r="I9" s="431" t="s">
        <v>51</v>
      </c>
      <c r="J9" s="431" t="s">
        <v>50</v>
      </c>
      <c r="K9" s="431">
        <v>2019</v>
      </c>
      <c r="L9" s="431" t="s">
        <v>47</v>
      </c>
      <c r="M9" s="431" t="s">
        <v>46</v>
      </c>
      <c r="N9" s="431" t="s">
        <v>45</v>
      </c>
      <c r="O9" s="431" t="s">
        <v>44</v>
      </c>
      <c r="P9" s="431">
        <v>2020</v>
      </c>
      <c r="Q9" s="431" t="s">
        <v>65</v>
      </c>
      <c r="R9" s="473" t="str">
        <f>R4</f>
        <v>2T21</v>
      </c>
      <c r="S9" s="473" t="s">
        <v>63</v>
      </c>
      <c r="T9" s="473" t="s">
        <v>62</v>
      </c>
      <c r="U9" s="473">
        <v>2021</v>
      </c>
      <c r="V9" s="473" t="s">
        <v>76</v>
      </c>
      <c r="W9" s="473" t="s">
        <v>77</v>
      </c>
      <c r="X9" s="473" t="s">
        <v>78</v>
      </c>
      <c r="Y9" s="474" t="s">
        <v>79</v>
      </c>
      <c r="Z9" s="474">
        <v>2022</v>
      </c>
      <c r="AA9" s="474" t="s">
        <v>86</v>
      </c>
      <c r="AB9" s="474" t="s">
        <v>512</v>
      </c>
      <c r="AC9" s="474" t="s">
        <v>546</v>
      </c>
      <c r="AD9" s="474" t="s">
        <v>565</v>
      </c>
      <c r="AE9" s="474">
        <v>2023</v>
      </c>
      <c r="AF9" s="474" t="str">
        <f>AF4</f>
        <v>1T24</v>
      </c>
      <c r="AG9" s="474" t="str">
        <f>AG4</f>
        <v>2T24</v>
      </c>
      <c r="AH9" s="474" t="str">
        <f>AH4</f>
        <v>3T24</v>
      </c>
      <c r="AI9" s="474" t="str">
        <f>AI4</f>
        <v>4T24</v>
      </c>
      <c r="AJ9" s="474">
        <v>2024</v>
      </c>
      <c r="AK9" s="474" t="s">
        <v>715</v>
      </c>
      <c r="AL9" s="474" t="s">
        <v>726</v>
      </c>
      <c r="AM9" s="475" t="s">
        <v>758</v>
      </c>
    </row>
    <row r="10" spans="1:39" ht="20.149999999999999" customHeight="1" x14ac:dyDescent="0.25">
      <c r="A10" s="483" t="s">
        <v>327</v>
      </c>
      <c r="B10" s="478">
        <v>201</v>
      </c>
      <c r="C10" s="478">
        <v>205</v>
      </c>
      <c r="D10" s="478">
        <v>206</v>
      </c>
      <c r="E10" s="478">
        <v>203</v>
      </c>
      <c r="F10" s="478">
        <v>203</v>
      </c>
      <c r="G10" s="478">
        <v>171</v>
      </c>
      <c r="H10" s="478">
        <v>206</v>
      </c>
      <c r="I10" s="478">
        <v>212</v>
      </c>
      <c r="J10" s="478">
        <v>221</v>
      </c>
      <c r="K10" s="478">
        <v>207</v>
      </c>
      <c r="L10" s="478">
        <v>171</v>
      </c>
      <c r="M10" s="478">
        <v>161</v>
      </c>
      <c r="N10" s="484">
        <v>156</v>
      </c>
      <c r="O10" s="484">
        <v>182</v>
      </c>
      <c r="P10" s="484">
        <v>168</v>
      </c>
      <c r="Q10" s="484">
        <v>166</v>
      </c>
      <c r="R10" s="484">
        <v>200.01879464618744</v>
      </c>
      <c r="S10" s="484">
        <v>199.44271591326918</v>
      </c>
      <c r="T10" s="484">
        <v>233.2</v>
      </c>
      <c r="U10" s="484">
        <v>207.2</v>
      </c>
      <c r="V10" s="484">
        <v>227.6</v>
      </c>
      <c r="W10" s="484">
        <v>247.3</v>
      </c>
      <c r="X10" s="484">
        <v>252.5</v>
      </c>
      <c r="Y10" s="485">
        <v>285.27868921291838</v>
      </c>
      <c r="Z10" s="485">
        <v>254.10841775738206</v>
      </c>
      <c r="AA10" s="485">
        <v>252.4</v>
      </c>
      <c r="AB10" s="485">
        <v>322.8</v>
      </c>
      <c r="AC10" s="485">
        <v>272.42983051657461</v>
      </c>
      <c r="AD10" s="485">
        <v>314.86811533986304</v>
      </c>
      <c r="AE10" s="485">
        <v>283.85387102965984</v>
      </c>
      <c r="AF10" s="485">
        <v>285.2</v>
      </c>
      <c r="AG10" s="485">
        <v>322.75132318424164</v>
      </c>
      <c r="AH10" s="485">
        <v>302.3</v>
      </c>
      <c r="AI10" s="485">
        <v>363.4</v>
      </c>
      <c r="AJ10" s="485">
        <v>319</v>
      </c>
      <c r="AK10" s="485">
        <v>325.8</v>
      </c>
      <c r="AL10" s="485">
        <v>348</v>
      </c>
      <c r="AM10" s="486">
        <v>325.11</v>
      </c>
    </row>
    <row r="11" spans="1:39" ht="20.149999999999999" customHeight="1" x14ac:dyDescent="0.25">
      <c r="A11" s="487" t="s">
        <v>328</v>
      </c>
      <c r="B11" s="488">
        <v>190673</v>
      </c>
      <c r="C11" s="488">
        <v>180305</v>
      </c>
      <c r="D11" s="488">
        <v>161259</v>
      </c>
      <c r="E11" s="488">
        <v>246864</v>
      </c>
      <c r="F11" s="488">
        <v>807657</v>
      </c>
      <c r="G11" s="488">
        <v>257589</v>
      </c>
      <c r="H11" s="488">
        <v>209115</v>
      </c>
      <c r="I11" s="488">
        <v>166816</v>
      </c>
      <c r="J11" s="488">
        <v>294286</v>
      </c>
      <c r="K11" s="488">
        <v>1042360</v>
      </c>
      <c r="L11" s="488">
        <v>243465</v>
      </c>
      <c r="M11" s="488">
        <v>25156</v>
      </c>
      <c r="N11" s="488">
        <v>133203</v>
      </c>
      <c r="O11" s="488">
        <v>260872</v>
      </c>
      <c r="P11" s="488">
        <v>662696</v>
      </c>
      <c r="Q11" s="488">
        <v>186734</v>
      </c>
      <c r="R11" s="488">
        <v>193437</v>
      </c>
      <c r="S11" s="488">
        <v>284236</v>
      </c>
      <c r="T11" s="488">
        <v>312606</v>
      </c>
      <c r="U11" s="488">
        <v>994765</v>
      </c>
      <c r="V11" s="488">
        <v>297932</v>
      </c>
      <c r="W11" s="488">
        <v>333500</v>
      </c>
      <c r="X11" s="488">
        <v>324148</v>
      </c>
      <c r="Y11" s="489">
        <v>345918.82909394032</v>
      </c>
      <c r="Z11" s="489">
        <v>1312418.8290939401</v>
      </c>
      <c r="AA11" s="489">
        <v>332353</v>
      </c>
      <c r="AB11" s="489">
        <v>334973</v>
      </c>
      <c r="AC11" s="489">
        <v>333903.92898550723</v>
      </c>
      <c r="AD11" s="489">
        <v>362953.8</v>
      </c>
      <c r="AE11" s="489">
        <v>1357796.7289855073</v>
      </c>
      <c r="AF11" s="489">
        <v>331516</v>
      </c>
      <c r="AG11" s="489">
        <v>334973</v>
      </c>
      <c r="AH11" s="489">
        <v>320675</v>
      </c>
      <c r="AI11" s="489">
        <v>358857</v>
      </c>
      <c r="AJ11" s="489">
        <v>1346022</v>
      </c>
      <c r="AK11" s="489">
        <v>351706</v>
      </c>
      <c r="AL11" s="489">
        <v>348750</v>
      </c>
      <c r="AM11" s="490">
        <v>321336.32000000001</v>
      </c>
    </row>
    <row r="12" spans="1:39" x14ac:dyDescent="0.25"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</row>
    <row r="13" spans="1:39" x14ac:dyDescent="0.25">
      <c r="A13" s="82" t="s">
        <v>329</v>
      </c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X13" s="35"/>
    </row>
  </sheetData>
  <phoneticPr fontId="68" type="noConversion"/>
  <hyperlinks>
    <hyperlink ref="A13" r:id="rId1" xr:uid="{0EACE126-06D9-4D37-9DC5-CB535D7F5898}"/>
  </hyperlinks>
  <pageMargins left="0.511811024" right="0.511811024" top="0.78740157499999996" bottom="0.78740157499999996" header="0.31496062000000002" footer="0.31496062000000002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F4E2A-10E9-4171-A3A7-106B3E0E29B1}">
  <sheetPr codeName="Planilha24">
    <tabColor rgb="FFB4AA99"/>
  </sheetPr>
  <dimension ref="A4:L378"/>
  <sheetViews>
    <sheetView showGridLines="0" topLeftCell="A4" zoomScale="70" zoomScaleNormal="70" workbookViewId="0">
      <selection activeCell="J9" sqref="J9"/>
    </sheetView>
  </sheetViews>
  <sheetFormatPr defaultColWidth="8.81640625" defaultRowHeight="13.5" x14ac:dyDescent="0.25"/>
  <cols>
    <col min="1" max="1" width="34.1796875" style="20" bestFit="1" customWidth="1"/>
    <col min="2" max="2" width="24.453125" style="20" bestFit="1" customWidth="1"/>
    <col min="3" max="3" width="14.81640625" style="20" customWidth="1"/>
    <col min="4" max="4" width="16" style="20" bestFit="1" customWidth="1"/>
    <col min="5" max="5" width="8.81640625" style="20"/>
    <col min="6" max="6" width="34.453125" style="20" customWidth="1"/>
    <col min="7" max="7" width="22.81640625" style="20" customWidth="1"/>
    <col min="8" max="8" width="13.54296875" style="20" bestFit="1" customWidth="1"/>
    <col min="9" max="9" width="11.81640625" style="20" customWidth="1"/>
    <col min="10" max="11" width="8.81640625" style="20"/>
    <col min="12" max="12" width="14" style="20" bestFit="1" customWidth="1"/>
    <col min="13" max="16384" width="8.81640625" style="20"/>
  </cols>
  <sheetData>
    <row r="4" spans="1:12" ht="44.5" customHeight="1" x14ac:dyDescent="0.25">
      <c r="A4" s="545" t="s">
        <v>322</v>
      </c>
      <c r="B4" s="110" t="s">
        <v>330</v>
      </c>
      <c r="C4" s="110" t="s">
        <v>331</v>
      </c>
      <c r="D4" s="546" t="s">
        <v>332</v>
      </c>
      <c r="F4" s="141" t="s">
        <v>534</v>
      </c>
      <c r="G4" s="132" t="s">
        <v>330</v>
      </c>
      <c r="H4" s="132" t="s">
        <v>331</v>
      </c>
      <c r="I4" s="132" t="s">
        <v>332</v>
      </c>
    </row>
    <row r="5" spans="1:12" s="27" customFormat="1" ht="31" customHeight="1" x14ac:dyDescent="0.35">
      <c r="A5" s="547" t="s">
        <v>700</v>
      </c>
      <c r="B5" s="478" t="s">
        <v>333</v>
      </c>
      <c r="C5" s="540">
        <v>2023</v>
      </c>
      <c r="D5" s="548">
        <v>107</v>
      </c>
      <c r="F5" s="644" t="s">
        <v>336</v>
      </c>
      <c r="G5" s="645" t="s">
        <v>337</v>
      </c>
      <c r="H5" s="645">
        <v>2027</v>
      </c>
      <c r="I5" s="646" t="s">
        <v>20</v>
      </c>
      <c r="L5" s="403"/>
    </row>
    <row r="6" spans="1:12" s="27" customFormat="1" ht="31" customHeight="1" x14ac:dyDescent="0.35">
      <c r="A6" s="547" t="s">
        <v>334</v>
      </c>
      <c r="B6" s="478" t="s">
        <v>335</v>
      </c>
      <c r="C6" s="540">
        <v>2021</v>
      </c>
      <c r="D6" s="548">
        <v>12</v>
      </c>
      <c r="F6" s="647" t="s">
        <v>701</v>
      </c>
      <c r="G6" s="478" t="s">
        <v>340</v>
      </c>
      <c r="H6" s="478">
        <v>2027</v>
      </c>
      <c r="I6" s="648" t="s">
        <v>20</v>
      </c>
      <c r="L6" s="403"/>
    </row>
    <row r="7" spans="1:12" s="27" customFormat="1" ht="31" customHeight="1" x14ac:dyDescent="0.35">
      <c r="A7" s="547" t="s">
        <v>338</v>
      </c>
      <c r="B7" s="478" t="s">
        <v>339</v>
      </c>
      <c r="C7" s="540">
        <v>2021</v>
      </c>
      <c r="D7" s="548">
        <v>40</v>
      </c>
      <c r="F7" s="649" t="s">
        <v>194</v>
      </c>
      <c r="G7" s="478" t="s">
        <v>333</v>
      </c>
      <c r="H7" s="478">
        <v>2028</v>
      </c>
      <c r="I7" s="648" t="s">
        <v>20</v>
      </c>
      <c r="L7" s="403"/>
    </row>
    <row r="8" spans="1:12" s="27" customFormat="1" ht="31" customHeight="1" x14ac:dyDescent="0.35">
      <c r="A8" s="547" t="s">
        <v>341</v>
      </c>
      <c r="B8" s="478" t="s">
        <v>342</v>
      </c>
      <c r="C8" s="540">
        <v>2018</v>
      </c>
      <c r="D8" s="548">
        <v>77</v>
      </c>
      <c r="F8" s="649" t="s">
        <v>252</v>
      </c>
      <c r="G8" s="478" t="s">
        <v>348</v>
      </c>
      <c r="H8" s="478">
        <v>2027</v>
      </c>
      <c r="I8" s="648" t="s">
        <v>20</v>
      </c>
      <c r="L8" s="403"/>
    </row>
    <row r="9" spans="1:12" s="27" customFormat="1" ht="31" customHeight="1" x14ac:dyDescent="0.35">
      <c r="A9" s="547" t="s">
        <v>343</v>
      </c>
      <c r="B9" s="478" t="s">
        <v>344</v>
      </c>
      <c r="C9" s="540">
        <v>2018</v>
      </c>
      <c r="D9" s="548">
        <v>70</v>
      </c>
      <c r="F9" s="649" t="s">
        <v>702</v>
      </c>
      <c r="G9" s="478" t="s">
        <v>703</v>
      </c>
      <c r="H9" s="478">
        <v>2028</v>
      </c>
      <c r="I9" s="648" t="s">
        <v>20</v>
      </c>
      <c r="L9" s="403"/>
    </row>
    <row r="10" spans="1:12" s="27" customFormat="1" ht="31" customHeight="1" x14ac:dyDescent="0.35">
      <c r="A10" s="547" t="s">
        <v>345</v>
      </c>
      <c r="B10" s="478" t="s">
        <v>346</v>
      </c>
      <c r="C10" s="540">
        <v>2017</v>
      </c>
      <c r="D10" s="548">
        <v>60</v>
      </c>
      <c r="F10" s="650" t="s">
        <v>734</v>
      </c>
      <c r="G10" s="643" t="s">
        <v>811</v>
      </c>
      <c r="H10" s="631" t="s">
        <v>808</v>
      </c>
      <c r="I10" s="648" t="s">
        <v>20</v>
      </c>
      <c r="L10" s="403"/>
    </row>
    <row r="11" spans="1:12" s="27" customFormat="1" ht="31" customHeight="1" x14ac:dyDescent="0.35">
      <c r="A11" s="547" t="s">
        <v>347</v>
      </c>
      <c r="B11" s="478" t="s">
        <v>348</v>
      </c>
      <c r="C11" s="540">
        <v>2011</v>
      </c>
      <c r="D11" s="548">
        <v>46</v>
      </c>
      <c r="F11" s="650"/>
      <c r="G11" s="643"/>
      <c r="H11" s="478" t="s">
        <v>809</v>
      </c>
      <c r="I11" s="648"/>
      <c r="L11" s="403"/>
    </row>
    <row r="12" spans="1:12" s="27" customFormat="1" ht="31" customHeight="1" x14ac:dyDescent="0.35">
      <c r="A12" s="547" t="s">
        <v>541</v>
      </c>
      <c r="B12" s="478" t="s">
        <v>704</v>
      </c>
      <c r="C12" s="540">
        <v>2010</v>
      </c>
      <c r="D12" s="548">
        <v>30</v>
      </c>
      <c r="F12" s="649" t="s">
        <v>717</v>
      </c>
      <c r="G12" s="478" t="s">
        <v>718</v>
      </c>
      <c r="H12" s="631">
        <v>2027</v>
      </c>
      <c r="I12" s="655" t="s">
        <v>20</v>
      </c>
    </row>
    <row r="13" spans="1:12" s="27" customFormat="1" ht="31" customHeight="1" x14ac:dyDescent="0.35">
      <c r="A13" s="547" t="s">
        <v>349</v>
      </c>
      <c r="B13" s="478" t="s">
        <v>350</v>
      </c>
      <c r="C13" s="540">
        <v>2007</v>
      </c>
      <c r="D13" s="548">
        <v>89</v>
      </c>
      <c r="F13" s="651" t="s">
        <v>194</v>
      </c>
      <c r="G13" s="652" t="s">
        <v>333</v>
      </c>
      <c r="H13" s="653" t="s">
        <v>919</v>
      </c>
      <c r="I13" s="654" t="s">
        <v>20</v>
      </c>
    </row>
    <row r="14" spans="1:12" s="27" customFormat="1" ht="31" customHeight="1" x14ac:dyDescent="0.35">
      <c r="A14" s="547" t="s">
        <v>351</v>
      </c>
      <c r="B14" s="478" t="s">
        <v>333</v>
      </c>
      <c r="C14" s="540">
        <v>2003</v>
      </c>
      <c r="D14" s="548">
        <v>60</v>
      </c>
      <c r="F14" s="85" t="s">
        <v>535</v>
      </c>
    </row>
    <row r="15" spans="1:12" ht="31" customHeight="1" x14ac:dyDescent="0.25">
      <c r="A15" s="549" t="s">
        <v>705</v>
      </c>
      <c r="B15" s="543" t="s">
        <v>348</v>
      </c>
      <c r="C15" s="544">
        <v>2024</v>
      </c>
      <c r="D15" s="550">
        <v>57</v>
      </c>
      <c r="F15" s="212" t="s">
        <v>536</v>
      </c>
      <c r="G15" s="27"/>
      <c r="H15" s="27"/>
    </row>
    <row r="16" spans="1:12" ht="30" customHeight="1" x14ac:dyDescent="0.25">
      <c r="A16" s="80"/>
      <c r="B16" s="79"/>
      <c r="C16" s="84"/>
      <c r="D16" s="83"/>
      <c r="F16" s="27"/>
      <c r="G16" s="27"/>
      <c r="H16" s="27"/>
      <c r="I16" s="83"/>
    </row>
    <row r="17" spans="1:9" ht="33.5" customHeight="1" x14ac:dyDescent="0.25">
      <c r="A17" s="545" t="s">
        <v>352</v>
      </c>
      <c r="B17" s="110" t="s">
        <v>330</v>
      </c>
      <c r="C17" s="110" t="s">
        <v>331</v>
      </c>
      <c r="D17" s="546" t="s">
        <v>353</v>
      </c>
      <c r="F17" s="27"/>
      <c r="G17" s="27"/>
      <c r="H17" s="27"/>
      <c r="I17" s="83"/>
    </row>
    <row r="18" spans="1:9" ht="33.5" customHeight="1" x14ac:dyDescent="0.25">
      <c r="A18" s="547" t="s">
        <v>735</v>
      </c>
      <c r="B18" s="478" t="s">
        <v>335</v>
      </c>
      <c r="C18" s="540">
        <v>2021</v>
      </c>
      <c r="D18" s="548">
        <v>36</v>
      </c>
      <c r="F18" s="27"/>
      <c r="G18" s="27"/>
      <c r="H18" s="27"/>
      <c r="I18" s="83"/>
    </row>
    <row r="19" spans="1:9" ht="33.5" customHeight="1" x14ac:dyDescent="0.25">
      <c r="A19" s="547" t="s">
        <v>538</v>
      </c>
      <c r="B19" s="478" t="s">
        <v>333</v>
      </c>
      <c r="C19" s="540">
        <v>2023</v>
      </c>
      <c r="D19" s="548">
        <v>123</v>
      </c>
      <c r="F19" s="27"/>
      <c r="G19" s="27"/>
      <c r="H19" s="27"/>
      <c r="I19" s="83"/>
    </row>
    <row r="20" spans="1:9" s="27" customFormat="1" ht="33.5" customHeight="1" x14ac:dyDescent="0.35">
      <c r="A20" s="547" t="s">
        <v>354</v>
      </c>
      <c r="B20" s="478" t="s">
        <v>333</v>
      </c>
      <c r="C20" s="540">
        <v>2023</v>
      </c>
      <c r="D20" s="548">
        <v>50</v>
      </c>
    </row>
    <row r="21" spans="1:9" s="27" customFormat="1" ht="33.5" customHeight="1" x14ac:dyDescent="0.35">
      <c r="A21" s="547" t="s">
        <v>575</v>
      </c>
      <c r="B21" s="478" t="s">
        <v>335</v>
      </c>
      <c r="C21" s="540">
        <v>2022</v>
      </c>
      <c r="D21" s="548">
        <v>120</v>
      </c>
    </row>
    <row r="22" spans="1:9" s="27" customFormat="1" ht="33.5" customHeight="1" x14ac:dyDescent="0.35">
      <c r="A22" s="547" t="s">
        <v>355</v>
      </c>
      <c r="B22" s="478" t="s">
        <v>335</v>
      </c>
      <c r="C22" s="540">
        <v>2022</v>
      </c>
      <c r="D22" s="542">
        <v>120</v>
      </c>
    </row>
    <row r="23" spans="1:9" s="27" customFormat="1" ht="33.5" customHeight="1" x14ac:dyDescent="0.35">
      <c r="A23" s="547" t="s">
        <v>576</v>
      </c>
      <c r="B23" s="478" t="s">
        <v>335</v>
      </c>
      <c r="C23" s="540">
        <v>2022</v>
      </c>
      <c r="D23" s="548">
        <v>40</v>
      </c>
    </row>
    <row r="24" spans="1:9" s="27" customFormat="1" ht="33.5" customHeight="1" x14ac:dyDescent="0.35">
      <c r="A24" s="547" t="s">
        <v>338</v>
      </c>
      <c r="B24" s="478" t="s">
        <v>339</v>
      </c>
      <c r="C24" s="540">
        <v>2021</v>
      </c>
      <c r="D24" s="548">
        <v>94</v>
      </c>
    </row>
    <row r="25" spans="1:9" s="27" customFormat="1" ht="33.5" customHeight="1" x14ac:dyDescent="0.35">
      <c r="A25" s="547" t="s">
        <v>363</v>
      </c>
      <c r="B25" s="478" t="s">
        <v>339</v>
      </c>
      <c r="C25" s="478">
        <v>2021</v>
      </c>
      <c r="D25" s="542">
        <v>90</v>
      </c>
    </row>
    <row r="26" spans="1:9" s="27" customFormat="1" ht="33.5" customHeight="1" x14ac:dyDescent="0.35">
      <c r="A26" s="547" t="s">
        <v>577</v>
      </c>
      <c r="B26" s="478" t="s">
        <v>339</v>
      </c>
      <c r="C26" s="478">
        <v>2021</v>
      </c>
      <c r="D26" s="542">
        <v>102</v>
      </c>
    </row>
    <row r="27" spans="1:9" s="27" customFormat="1" ht="33.5" customHeight="1" x14ac:dyDescent="0.35">
      <c r="A27" s="547" t="s">
        <v>356</v>
      </c>
      <c r="B27" s="478" t="s">
        <v>333</v>
      </c>
      <c r="C27" s="478">
        <v>2020</v>
      </c>
      <c r="D27" s="542">
        <v>148</v>
      </c>
    </row>
    <row r="28" spans="1:9" s="27" customFormat="1" ht="33.5" customHeight="1" x14ac:dyDescent="0.35">
      <c r="A28" s="547" t="s">
        <v>357</v>
      </c>
      <c r="B28" s="540" t="s">
        <v>333</v>
      </c>
      <c r="C28" s="478">
        <v>2020</v>
      </c>
      <c r="D28" s="542">
        <v>77</v>
      </c>
    </row>
    <row r="29" spans="1:9" s="27" customFormat="1" ht="33.5" customHeight="1" x14ac:dyDescent="0.35">
      <c r="A29" s="547" t="s">
        <v>358</v>
      </c>
      <c r="B29" s="540" t="s">
        <v>350</v>
      </c>
      <c r="C29" s="478">
        <v>2020</v>
      </c>
      <c r="D29" s="542">
        <v>105</v>
      </c>
    </row>
    <row r="30" spans="1:9" s="27" customFormat="1" ht="33.5" customHeight="1" x14ac:dyDescent="0.35">
      <c r="A30" s="547" t="s">
        <v>359</v>
      </c>
      <c r="B30" s="478" t="s">
        <v>350</v>
      </c>
      <c r="C30" s="478">
        <v>2020</v>
      </c>
      <c r="D30" s="542">
        <v>122</v>
      </c>
    </row>
    <row r="31" spans="1:9" s="27" customFormat="1" ht="33.5" customHeight="1" x14ac:dyDescent="0.35">
      <c r="A31" s="547" t="s">
        <v>543</v>
      </c>
      <c r="B31" s="478" t="s">
        <v>350</v>
      </c>
      <c r="C31" s="478">
        <v>2007</v>
      </c>
      <c r="D31" s="542">
        <v>60</v>
      </c>
      <c r="E31" s="79"/>
    </row>
    <row r="32" spans="1:9" s="27" customFormat="1" ht="33.5" customHeight="1" x14ac:dyDescent="0.35">
      <c r="A32" s="547" t="s">
        <v>360</v>
      </c>
      <c r="B32" s="540" t="s">
        <v>333</v>
      </c>
      <c r="C32" s="478">
        <v>2019</v>
      </c>
      <c r="D32" s="542">
        <v>166</v>
      </c>
      <c r="E32" s="79"/>
    </row>
    <row r="33" spans="1:9" s="27" customFormat="1" ht="33.5" customHeight="1" x14ac:dyDescent="0.35">
      <c r="A33" s="547" t="s">
        <v>539</v>
      </c>
      <c r="B33" s="540" t="s">
        <v>342</v>
      </c>
      <c r="C33" s="478">
        <v>2018</v>
      </c>
      <c r="D33" s="542">
        <v>120</v>
      </c>
    </row>
    <row r="34" spans="1:9" s="27" customFormat="1" ht="33.5" customHeight="1" x14ac:dyDescent="0.35">
      <c r="A34" s="547" t="s">
        <v>540</v>
      </c>
      <c r="B34" s="540" t="s">
        <v>342</v>
      </c>
      <c r="C34" s="478">
        <v>2018</v>
      </c>
      <c r="D34" s="542">
        <v>80</v>
      </c>
    </row>
    <row r="35" spans="1:9" s="27" customFormat="1" ht="33.5" customHeight="1" x14ac:dyDescent="0.35">
      <c r="A35" s="547" t="s">
        <v>706</v>
      </c>
      <c r="B35" s="540" t="s">
        <v>344</v>
      </c>
      <c r="C35" s="478">
        <v>2018</v>
      </c>
      <c r="D35" s="542">
        <v>90</v>
      </c>
    </row>
    <row r="36" spans="1:9" s="27" customFormat="1" ht="33.5" customHeight="1" x14ac:dyDescent="0.35">
      <c r="A36" s="547" t="s">
        <v>578</v>
      </c>
      <c r="B36" s="540" t="s">
        <v>344</v>
      </c>
      <c r="C36" s="478">
        <v>2018</v>
      </c>
      <c r="D36" s="542">
        <v>40</v>
      </c>
    </row>
    <row r="37" spans="1:9" s="27" customFormat="1" ht="33.5" customHeight="1" x14ac:dyDescent="0.35">
      <c r="A37" s="547" t="s">
        <v>362</v>
      </c>
      <c r="B37" s="540" t="s">
        <v>346</v>
      </c>
      <c r="C37" s="478">
        <v>2017</v>
      </c>
      <c r="D37" s="542">
        <v>66</v>
      </c>
    </row>
    <row r="38" spans="1:9" s="27" customFormat="1" ht="33.5" customHeight="1" x14ac:dyDescent="0.35">
      <c r="A38" s="547" t="s">
        <v>363</v>
      </c>
      <c r="B38" s="540" t="s">
        <v>346</v>
      </c>
      <c r="C38" s="478">
        <v>2017</v>
      </c>
      <c r="D38" s="542">
        <v>80</v>
      </c>
    </row>
    <row r="39" spans="1:9" s="27" customFormat="1" ht="33.5" customHeight="1" x14ac:dyDescent="0.35">
      <c r="A39" s="547" t="s">
        <v>364</v>
      </c>
      <c r="B39" s="478" t="s">
        <v>346</v>
      </c>
      <c r="C39" s="478">
        <v>2017</v>
      </c>
      <c r="D39" s="542">
        <v>62</v>
      </c>
    </row>
    <row r="40" spans="1:9" s="27" customFormat="1" ht="33.5" customHeight="1" x14ac:dyDescent="0.25">
      <c r="A40" s="547" t="s">
        <v>579</v>
      </c>
      <c r="B40" s="478" t="s">
        <v>346</v>
      </c>
      <c r="C40" s="478">
        <v>2017</v>
      </c>
      <c r="D40" s="542">
        <v>68</v>
      </c>
      <c r="F40" s="20"/>
      <c r="G40" s="20"/>
      <c r="H40" s="20"/>
    </row>
    <row r="41" spans="1:9" s="27" customFormat="1" ht="33.5" customHeight="1" x14ac:dyDescent="0.25">
      <c r="A41" s="547" t="s">
        <v>365</v>
      </c>
      <c r="B41" s="478" t="s">
        <v>333</v>
      </c>
      <c r="C41" s="478">
        <v>2014</v>
      </c>
      <c r="D41" s="542">
        <v>144</v>
      </c>
      <c r="F41" s="20"/>
      <c r="G41" s="20"/>
      <c r="H41" s="20"/>
    </row>
    <row r="42" spans="1:9" s="27" customFormat="1" ht="33.5" customHeight="1" x14ac:dyDescent="0.25">
      <c r="A42" s="547" t="s">
        <v>366</v>
      </c>
      <c r="B42" s="540" t="s">
        <v>333</v>
      </c>
      <c r="C42" s="478">
        <v>2013</v>
      </c>
      <c r="D42" s="542">
        <v>191</v>
      </c>
      <c r="F42" s="20"/>
      <c r="G42" s="20"/>
      <c r="H42" s="20"/>
    </row>
    <row r="43" spans="1:9" s="27" customFormat="1" ht="33.5" customHeight="1" x14ac:dyDescent="0.25">
      <c r="A43" s="547" t="s">
        <v>367</v>
      </c>
      <c r="B43" s="540" t="s">
        <v>348</v>
      </c>
      <c r="C43" s="478">
        <v>2011</v>
      </c>
      <c r="D43" s="542">
        <v>105</v>
      </c>
      <c r="F43" s="20"/>
      <c r="G43" s="20"/>
      <c r="H43" s="20"/>
      <c r="I43" s="20"/>
    </row>
    <row r="44" spans="1:9" s="27" customFormat="1" ht="33.5" customHeight="1" x14ac:dyDescent="0.25">
      <c r="A44" s="541" t="s">
        <v>580</v>
      </c>
      <c r="B44" s="540" t="s">
        <v>348</v>
      </c>
      <c r="C44" s="478">
        <v>2011</v>
      </c>
      <c r="D44" s="542">
        <v>116</v>
      </c>
      <c r="F44" s="20"/>
      <c r="G44" s="20"/>
      <c r="H44" s="20"/>
      <c r="I44" s="20"/>
    </row>
    <row r="45" spans="1:9" s="27" customFormat="1" ht="33.5" customHeight="1" x14ac:dyDescent="0.25">
      <c r="A45" s="541" t="s">
        <v>707</v>
      </c>
      <c r="B45" s="540" t="s">
        <v>348</v>
      </c>
      <c r="C45" s="478">
        <v>2024</v>
      </c>
      <c r="D45" s="542">
        <v>280</v>
      </c>
      <c r="F45" s="20"/>
      <c r="G45" s="20"/>
      <c r="H45" s="20"/>
      <c r="I45" s="20"/>
    </row>
    <row r="46" spans="1:9" s="27" customFormat="1" ht="33.5" customHeight="1" x14ac:dyDescent="0.25">
      <c r="A46" s="547" t="s">
        <v>541</v>
      </c>
      <c r="B46" s="540" t="s">
        <v>368</v>
      </c>
      <c r="C46" s="478">
        <v>2010</v>
      </c>
      <c r="D46" s="542">
        <v>110</v>
      </c>
      <c r="F46" s="20"/>
      <c r="G46" s="20"/>
      <c r="H46" s="20"/>
      <c r="I46" s="20"/>
    </row>
    <row r="47" spans="1:9" ht="33.5" customHeight="1" x14ac:dyDescent="0.25">
      <c r="A47" s="547" t="s">
        <v>542</v>
      </c>
      <c r="B47" s="540" t="s">
        <v>368</v>
      </c>
      <c r="C47" s="478">
        <v>2010</v>
      </c>
      <c r="D47" s="542">
        <v>80</v>
      </c>
    </row>
    <row r="48" spans="1:9" ht="33.5" customHeight="1" x14ac:dyDescent="0.25">
      <c r="A48" s="547" t="s">
        <v>369</v>
      </c>
      <c r="B48" s="540" t="s">
        <v>368</v>
      </c>
      <c r="C48" s="478">
        <v>2010</v>
      </c>
      <c r="D48" s="542">
        <v>60</v>
      </c>
    </row>
    <row r="49" spans="1:4" ht="33.5" customHeight="1" x14ac:dyDescent="0.25">
      <c r="A49" s="541" t="s">
        <v>581</v>
      </c>
      <c r="B49" s="540" t="s">
        <v>368</v>
      </c>
      <c r="C49" s="478">
        <v>2010</v>
      </c>
      <c r="D49" s="542">
        <v>60</v>
      </c>
    </row>
    <row r="50" spans="1:4" ht="33.5" customHeight="1" x14ac:dyDescent="0.25">
      <c r="A50" s="547" t="s">
        <v>370</v>
      </c>
      <c r="B50" s="478" t="s">
        <v>333</v>
      </c>
      <c r="C50" s="478">
        <v>2003</v>
      </c>
      <c r="D50" s="542">
        <v>72</v>
      </c>
    </row>
    <row r="51" spans="1:4" ht="33.5" customHeight="1" x14ac:dyDescent="0.25">
      <c r="A51" s="547" t="s">
        <v>544</v>
      </c>
      <c r="B51" s="478" t="s">
        <v>333</v>
      </c>
      <c r="C51" s="478">
        <v>1998</v>
      </c>
      <c r="D51" s="542">
        <v>60</v>
      </c>
    </row>
    <row r="52" spans="1:4" ht="33.5" customHeight="1" x14ac:dyDescent="0.25">
      <c r="A52" s="547" t="s">
        <v>371</v>
      </c>
      <c r="B52" s="478" t="s">
        <v>333</v>
      </c>
      <c r="C52" s="478">
        <v>1998</v>
      </c>
      <c r="D52" s="542">
        <v>131</v>
      </c>
    </row>
    <row r="53" spans="1:4" ht="33.5" customHeight="1" x14ac:dyDescent="0.25">
      <c r="A53" s="547" t="s">
        <v>361</v>
      </c>
      <c r="B53" s="478" t="s">
        <v>333</v>
      </c>
      <c r="C53" s="478">
        <v>1993</v>
      </c>
      <c r="D53" s="542">
        <v>114</v>
      </c>
    </row>
    <row r="54" spans="1:4" ht="33.5" customHeight="1" x14ac:dyDescent="0.25">
      <c r="A54" s="549" t="s">
        <v>372</v>
      </c>
      <c r="B54" s="543" t="s">
        <v>333</v>
      </c>
      <c r="C54" s="544">
        <v>1983</v>
      </c>
      <c r="D54" s="550">
        <v>106</v>
      </c>
    </row>
    <row r="55" spans="1:4" ht="20.149999999999999" customHeight="1" x14ac:dyDescent="0.25">
      <c r="A55" s="80"/>
      <c r="B55" s="79"/>
      <c r="C55" s="79"/>
      <c r="D55" s="79"/>
    </row>
    <row r="56" spans="1:4" ht="20.149999999999999" customHeight="1" x14ac:dyDescent="0.25">
      <c r="A56" s="545" t="s">
        <v>736</v>
      </c>
      <c r="B56" s="110" t="s">
        <v>330</v>
      </c>
      <c r="C56" s="110" t="s">
        <v>331</v>
      </c>
      <c r="D56" s="546"/>
    </row>
    <row r="57" spans="1:4" ht="20.149999999999999" customHeight="1" x14ac:dyDescent="0.25">
      <c r="A57" s="549" t="s">
        <v>737</v>
      </c>
      <c r="B57" s="543" t="s">
        <v>738</v>
      </c>
      <c r="C57" s="544">
        <v>2025</v>
      </c>
      <c r="D57" s="550"/>
    </row>
    <row r="58" spans="1:4" ht="20.149999999999999" customHeight="1" x14ac:dyDescent="0.25">
      <c r="A58" s="80"/>
      <c r="B58" s="79"/>
      <c r="C58" s="79"/>
      <c r="D58" s="79"/>
    </row>
    <row r="59" spans="1:4" ht="20.149999999999999" customHeight="1" x14ac:dyDescent="0.25">
      <c r="A59" s="80"/>
      <c r="B59" s="79"/>
      <c r="C59" s="79"/>
      <c r="D59" s="79"/>
    </row>
    <row r="60" spans="1:4" ht="20.149999999999999" customHeight="1" x14ac:dyDescent="0.25">
      <c r="A60" s="80"/>
      <c r="B60" s="79"/>
      <c r="C60" s="79"/>
      <c r="D60" s="79"/>
    </row>
    <row r="61" spans="1:4" ht="20.149999999999999" customHeight="1" x14ac:dyDescent="0.25">
      <c r="A61" s="80"/>
      <c r="B61" s="79"/>
      <c r="C61" s="79"/>
      <c r="D61" s="79"/>
    </row>
    <row r="62" spans="1:4" ht="20.149999999999999" customHeight="1" x14ac:dyDescent="0.25">
      <c r="A62" s="80"/>
      <c r="B62" s="79"/>
      <c r="C62" s="79"/>
      <c r="D62" s="79"/>
    </row>
    <row r="63" spans="1:4" ht="20.149999999999999" customHeight="1" x14ac:dyDescent="0.25">
      <c r="A63" s="80"/>
      <c r="B63" s="79"/>
      <c r="C63" s="79"/>
      <c r="D63" s="79"/>
    </row>
    <row r="64" spans="1:4" ht="20.149999999999999" customHeight="1" x14ac:dyDescent="0.25">
      <c r="A64" s="80"/>
      <c r="B64" s="79"/>
      <c r="C64" s="79"/>
      <c r="D64" s="79"/>
    </row>
    <row r="65" spans="1:4" ht="20.149999999999999" customHeight="1" x14ac:dyDescent="0.25">
      <c r="A65" s="80"/>
      <c r="B65" s="79"/>
      <c r="C65" s="79"/>
      <c r="D65" s="79"/>
    </row>
    <row r="66" spans="1:4" ht="20.149999999999999" customHeight="1" x14ac:dyDescent="0.25">
      <c r="A66" s="80"/>
      <c r="B66" s="79"/>
      <c r="C66" s="79"/>
      <c r="D66" s="79"/>
    </row>
    <row r="67" spans="1:4" ht="20.149999999999999" customHeight="1" x14ac:dyDescent="0.25">
      <c r="A67" s="80"/>
      <c r="B67" s="79"/>
      <c r="C67" s="79"/>
      <c r="D67" s="79"/>
    </row>
    <row r="68" spans="1:4" ht="20.149999999999999" customHeight="1" x14ac:dyDescent="0.25">
      <c r="A68" s="80"/>
      <c r="B68" s="79"/>
      <c r="C68" s="79"/>
      <c r="D68" s="79"/>
    </row>
    <row r="69" spans="1:4" ht="20.149999999999999" customHeight="1" x14ac:dyDescent="0.25">
      <c r="A69" s="80"/>
      <c r="B69" s="79"/>
      <c r="C69" s="79"/>
      <c r="D69" s="79"/>
    </row>
    <row r="70" spans="1:4" ht="20.149999999999999" customHeight="1" x14ac:dyDescent="0.25">
      <c r="A70" s="80"/>
      <c r="B70" s="79"/>
      <c r="C70" s="79"/>
      <c r="D70" s="79"/>
    </row>
    <row r="71" spans="1:4" ht="20.149999999999999" customHeight="1" x14ac:dyDescent="0.25">
      <c r="A71" s="80"/>
      <c r="B71" s="79"/>
      <c r="C71" s="79"/>
      <c r="D71" s="79"/>
    </row>
    <row r="72" spans="1:4" ht="20.149999999999999" customHeight="1" x14ac:dyDescent="0.25">
      <c r="A72" s="80"/>
      <c r="B72" s="79"/>
      <c r="C72" s="79"/>
      <c r="D72" s="79"/>
    </row>
    <row r="73" spans="1:4" ht="20.149999999999999" customHeight="1" x14ac:dyDescent="0.25">
      <c r="A73" s="80"/>
      <c r="B73" s="79"/>
      <c r="C73" s="79"/>
      <c r="D73" s="79"/>
    </row>
    <row r="74" spans="1:4" ht="20.149999999999999" customHeight="1" x14ac:dyDescent="0.25">
      <c r="A74" s="80"/>
      <c r="B74" s="79"/>
      <c r="C74" s="79"/>
      <c r="D74" s="79"/>
    </row>
    <row r="75" spans="1:4" ht="20.149999999999999" customHeight="1" x14ac:dyDescent="0.25">
      <c r="A75" s="80"/>
      <c r="B75" s="79"/>
      <c r="C75" s="79"/>
      <c r="D75" s="79"/>
    </row>
    <row r="76" spans="1:4" ht="20.149999999999999" customHeight="1" x14ac:dyDescent="0.25">
      <c r="A76" s="80"/>
      <c r="B76" s="79"/>
      <c r="C76" s="79"/>
      <c r="D76" s="79"/>
    </row>
    <row r="77" spans="1:4" ht="20.149999999999999" customHeight="1" x14ac:dyDescent="0.25">
      <c r="A77" s="80"/>
      <c r="B77" s="79"/>
      <c r="C77" s="79"/>
      <c r="D77" s="79"/>
    </row>
    <row r="78" spans="1:4" ht="20.149999999999999" customHeight="1" x14ac:dyDescent="0.25">
      <c r="A78" s="80"/>
      <c r="B78" s="79"/>
      <c r="C78" s="79"/>
      <c r="D78" s="79"/>
    </row>
    <row r="79" spans="1:4" ht="20.149999999999999" customHeight="1" x14ac:dyDescent="0.25">
      <c r="A79" s="80"/>
      <c r="B79" s="79"/>
      <c r="C79" s="79"/>
      <c r="D79" s="79"/>
    </row>
    <row r="80" spans="1:4" ht="20.149999999999999" customHeight="1" x14ac:dyDescent="0.25">
      <c r="A80" s="80"/>
      <c r="B80" s="79"/>
      <c r="C80" s="79"/>
      <c r="D80" s="79"/>
    </row>
    <row r="81" spans="1:4" ht="20.149999999999999" customHeight="1" x14ac:dyDescent="0.25">
      <c r="A81" s="80"/>
      <c r="B81" s="79"/>
      <c r="C81" s="79"/>
      <c r="D81" s="79"/>
    </row>
    <row r="82" spans="1:4" ht="20.149999999999999" customHeight="1" x14ac:dyDescent="0.25">
      <c r="A82" s="80"/>
      <c r="B82" s="79"/>
      <c r="C82" s="79"/>
      <c r="D82" s="79"/>
    </row>
    <row r="83" spans="1:4" ht="20.149999999999999" customHeight="1" x14ac:dyDescent="0.25">
      <c r="A83" s="80"/>
      <c r="B83" s="79"/>
      <c r="C83" s="79"/>
      <c r="D83" s="79"/>
    </row>
    <row r="84" spans="1:4" ht="20.149999999999999" customHeight="1" x14ac:dyDescent="0.25">
      <c r="A84" s="80"/>
      <c r="B84" s="79"/>
      <c r="C84" s="79"/>
      <c r="D84" s="79"/>
    </row>
    <row r="85" spans="1:4" ht="20.149999999999999" customHeight="1" x14ac:dyDescent="0.25">
      <c r="A85" s="80"/>
      <c r="B85" s="79"/>
      <c r="C85" s="79"/>
      <c r="D85" s="79"/>
    </row>
    <row r="86" spans="1:4" ht="20.149999999999999" customHeight="1" x14ac:dyDescent="0.25">
      <c r="A86" s="80"/>
      <c r="B86" s="79"/>
      <c r="C86" s="79"/>
      <c r="D86" s="79"/>
    </row>
    <row r="87" spans="1:4" ht="20.149999999999999" customHeight="1" x14ac:dyDescent="0.25">
      <c r="A87" s="80"/>
      <c r="B87" s="79"/>
      <c r="C87" s="79"/>
      <c r="D87" s="79"/>
    </row>
    <row r="88" spans="1:4" ht="20.149999999999999" customHeight="1" x14ac:dyDescent="0.25">
      <c r="A88" s="80"/>
      <c r="B88" s="79"/>
      <c r="C88" s="79"/>
      <c r="D88" s="79"/>
    </row>
    <row r="89" spans="1:4" ht="20.149999999999999" customHeight="1" x14ac:dyDescent="0.25">
      <c r="A89" s="80"/>
      <c r="B89" s="79"/>
      <c r="C89" s="79"/>
      <c r="D89" s="79"/>
    </row>
    <row r="90" spans="1:4" ht="20.149999999999999" customHeight="1" x14ac:dyDescent="0.25">
      <c r="A90" s="80"/>
      <c r="B90" s="79"/>
      <c r="C90" s="79"/>
      <c r="D90" s="79"/>
    </row>
    <row r="91" spans="1:4" ht="20.149999999999999" customHeight="1" x14ac:dyDescent="0.25">
      <c r="A91" s="80"/>
      <c r="B91" s="79"/>
      <c r="C91" s="79"/>
      <c r="D91" s="79"/>
    </row>
    <row r="92" spans="1:4" ht="20.149999999999999" customHeight="1" x14ac:dyDescent="0.25">
      <c r="A92" s="80"/>
      <c r="B92" s="79"/>
      <c r="C92" s="79"/>
      <c r="D92" s="79"/>
    </row>
    <row r="93" spans="1:4" ht="20.149999999999999" customHeight="1" x14ac:dyDescent="0.25">
      <c r="A93" s="80"/>
      <c r="B93" s="79"/>
      <c r="C93" s="79"/>
      <c r="D93" s="79"/>
    </row>
    <row r="94" spans="1:4" ht="20.149999999999999" customHeight="1" x14ac:dyDescent="0.25">
      <c r="A94" s="80"/>
      <c r="B94" s="79"/>
      <c r="C94" s="79"/>
      <c r="D94" s="79"/>
    </row>
    <row r="95" spans="1:4" ht="20.149999999999999" customHeight="1" x14ac:dyDescent="0.25">
      <c r="A95" s="80"/>
      <c r="B95" s="79"/>
      <c r="C95" s="79"/>
      <c r="D95" s="79"/>
    </row>
    <row r="96" spans="1:4" ht="20.149999999999999" customHeight="1" x14ac:dyDescent="0.25">
      <c r="A96" s="80"/>
      <c r="B96" s="79"/>
      <c r="C96" s="79"/>
      <c r="D96" s="79"/>
    </row>
    <row r="97" spans="1:4" ht="20.149999999999999" customHeight="1" x14ac:dyDescent="0.25">
      <c r="A97" s="80"/>
      <c r="B97" s="79"/>
      <c r="C97" s="79"/>
      <c r="D97" s="79"/>
    </row>
    <row r="98" spans="1:4" ht="20.149999999999999" customHeight="1" x14ac:dyDescent="0.25">
      <c r="A98" s="80"/>
      <c r="B98" s="79"/>
      <c r="C98" s="79"/>
      <c r="D98" s="79"/>
    </row>
    <row r="99" spans="1:4" ht="20.149999999999999" customHeight="1" x14ac:dyDescent="0.25">
      <c r="A99" s="80"/>
      <c r="B99" s="79"/>
      <c r="C99" s="79"/>
      <c r="D99" s="79"/>
    </row>
    <row r="100" spans="1:4" ht="20.149999999999999" customHeight="1" x14ac:dyDescent="0.25">
      <c r="A100" s="80"/>
      <c r="B100" s="79"/>
      <c r="C100" s="79"/>
      <c r="D100" s="79"/>
    </row>
    <row r="101" spans="1:4" ht="20.149999999999999" customHeight="1" x14ac:dyDescent="0.25">
      <c r="A101" s="80"/>
      <c r="B101" s="79"/>
      <c r="C101" s="79"/>
      <c r="D101" s="79"/>
    </row>
    <row r="102" spans="1:4" ht="20.149999999999999" customHeight="1" x14ac:dyDescent="0.25">
      <c r="A102" s="80"/>
      <c r="B102" s="79"/>
      <c r="C102" s="79"/>
      <c r="D102" s="79"/>
    </row>
    <row r="103" spans="1:4" ht="20.149999999999999" customHeight="1" x14ac:dyDescent="0.25">
      <c r="A103" s="80"/>
      <c r="B103" s="79"/>
      <c r="C103" s="79"/>
      <c r="D103" s="79"/>
    </row>
    <row r="104" spans="1:4" ht="20.149999999999999" customHeight="1" x14ac:dyDescent="0.25">
      <c r="A104" s="80"/>
      <c r="B104" s="79"/>
      <c r="C104" s="79"/>
      <c r="D104" s="79"/>
    </row>
    <row r="105" spans="1:4" ht="20.149999999999999" customHeight="1" x14ac:dyDescent="0.25">
      <c r="A105" s="80"/>
      <c r="B105" s="79"/>
      <c r="C105" s="79"/>
      <c r="D105" s="79"/>
    </row>
    <row r="106" spans="1:4" ht="20.149999999999999" customHeight="1" x14ac:dyDescent="0.25">
      <c r="A106" s="80"/>
      <c r="B106" s="79"/>
      <c r="C106" s="79"/>
      <c r="D106" s="79"/>
    </row>
    <row r="107" spans="1:4" ht="20.149999999999999" customHeight="1" x14ac:dyDescent="0.25">
      <c r="A107" s="80"/>
      <c r="B107" s="79"/>
      <c r="C107" s="79"/>
      <c r="D107" s="79"/>
    </row>
    <row r="108" spans="1:4" ht="20.149999999999999" customHeight="1" x14ac:dyDescent="0.25">
      <c r="A108" s="80"/>
      <c r="B108" s="79"/>
      <c r="C108" s="79"/>
      <c r="D108" s="79"/>
    </row>
    <row r="109" spans="1:4" ht="20.149999999999999" customHeight="1" x14ac:dyDescent="0.25">
      <c r="A109" s="80"/>
      <c r="B109" s="79"/>
      <c r="C109" s="79"/>
      <c r="D109" s="79"/>
    </row>
    <row r="110" spans="1:4" ht="20.149999999999999" customHeight="1" x14ac:dyDescent="0.25">
      <c r="A110" s="80"/>
      <c r="B110" s="79"/>
      <c r="C110" s="79"/>
      <c r="D110" s="79"/>
    </row>
    <row r="111" spans="1:4" ht="20.149999999999999" customHeight="1" x14ac:dyDescent="0.25">
      <c r="A111" s="80"/>
      <c r="B111" s="79"/>
      <c r="C111" s="79"/>
      <c r="D111" s="79"/>
    </row>
    <row r="112" spans="1:4" ht="20.149999999999999" customHeight="1" x14ac:dyDescent="0.25">
      <c r="A112" s="80"/>
      <c r="B112" s="79"/>
      <c r="C112" s="79"/>
      <c r="D112" s="79"/>
    </row>
    <row r="113" spans="1:4" ht="20.149999999999999" customHeight="1" x14ac:dyDescent="0.25">
      <c r="A113" s="80"/>
      <c r="B113" s="79"/>
      <c r="C113" s="79"/>
      <c r="D113" s="79"/>
    </row>
    <row r="114" spans="1:4" ht="20.149999999999999" customHeight="1" x14ac:dyDescent="0.25">
      <c r="A114" s="80"/>
      <c r="B114" s="79"/>
      <c r="C114" s="79"/>
      <c r="D114" s="79"/>
    </row>
    <row r="115" spans="1:4" ht="20.149999999999999" customHeight="1" x14ac:dyDescent="0.25">
      <c r="A115" s="80"/>
    </row>
    <row r="116" spans="1:4" ht="20.149999999999999" customHeight="1" x14ac:dyDescent="0.25">
      <c r="A116" s="80"/>
    </row>
    <row r="117" spans="1:4" ht="20.149999999999999" customHeight="1" x14ac:dyDescent="0.25">
      <c r="A117" s="80"/>
    </row>
    <row r="118" spans="1:4" ht="20.149999999999999" customHeight="1" x14ac:dyDescent="0.25">
      <c r="A118" s="80"/>
    </row>
    <row r="119" spans="1:4" ht="20.149999999999999" customHeight="1" x14ac:dyDescent="0.25">
      <c r="A119" s="80"/>
    </row>
    <row r="120" spans="1:4" ht="20.149999999999999" customHeight="1" x14ac:dyDescent="0.25">
      <c r="A120" s="80"/>
    </row>
    <row r="121" spans="1:4" ht="20.149999999999999" customHeight="1" x14ac:dyDescent="0.25">
      <c r="A121" s="80"/>
    </row>
    <row r="122" spans="1:4" ht="20.149999999999999" customHeight="1" x14ac:dyDescent="0.25">
      <c r="A122" s="80"/>
    </row>
    <row r="123" spans="1:4" ht="20.149999999999999" customHeight="1" x14ac:dyDescent="0.25">
      <c r="A123" s="80"/>
    </row>
    <row r="124" spans="1:4" ht="20.149999999999999" customHeight="1" x14ac:dyDescent="0.25">
      <c r="A124" s="80"/>
    </row>
    <row r="125" spans="1:4" ht="20.149999999999999" customHeight="1" x14ac:dyDescent="0.25">
      <c r="A125" s="80"/>
    </row>
    <row r="126" spans="1:4" ht="20.149999999999999" customHeight="1" x14ac:dyDescent="0.25">
      <c r="A126" s="80"/>
    </row>
    <row r="127" spans="1:4" ht="20.149999999999999" customHeight="1" x14ac:dyDescent="0.25">
      <c r="A127" s="80"/>
    </row>
    <row r="128" spans="1:4" ht="20.149999999999999" customHeight="1" x14ac:dyDescent="0.25">
      <c r="A128" s="80"/>
    </row>
    <row r="129" spans="1:1" ht="20.149999999999999" customHeight="1" x14ac:dyDescent="0.25">
      <c r="A129" s="80"/>
    </row>
    <row r="130" spans="1:1" ht="20.149999999999999" customHeight="1" x14ac:dyDescent="0.25">
      <c r="A130" s="80"/>
    </row>
    <row r="131" spans="1:1" ht="20.149999999999999" customHeight="1" x14ac:dyDescent="0.25">
      <c r="A131" s="80"/>
    </row>
    <row r="132" spans="1:1" ht="20.149999999999999" customHeight="1" x14ac:dyDescent="0.25">
      <c r="A132" s="80"/>
    </row>
    <row r="133" spans="1:1" ht="20.149999999999999" customHeight="1" x14ac:dyDescent="0.25">
      <c r="A133" s="80"/>
    </row>
    <row r="134" spans="1:1" ht="20.149999999999999" customHeight="1" x14ac:dyDescent="0.25">
      <c r="A134" s="80"/>
    </row>
    <row r="135" spans="1:1" ht="20.149999999999999" customHeight="1" x14ac:dyDescent="0.25">
      <c r="A135" s="80"/>
    </row>
    <row r="136" spans="1:1" ht="20.149999999999999" customHeight="1" x14ac:dyDescent="0.25"/>
    <row r="137" spans="1:1" ht="20.149999999999999" customHeight="1" x14ac:dyDescent="0.25"/>
    <row r="138" spans="1:1" ht="20.149999999999999" customHeight="1" x14ac:dyDescent="0.25"/>
    <row r="139" spans="1:1" ht="20.149999999999999" customHeight="1" x14ac:dyDescent="0.25"/>
    <row r="140" spans="1:1" ht="20.149999999999999" customHeight="1" x14ac:dyDescent="0.25"/>
    <row r="141" spans="1:1" ht="20.149999999999999" customHeight="1" x14ac:dyDescent="0.25"/>
    <row r="142" spans="1:1" ht="20.149999999999999" customHeight="1" x14ac:dyDescent="0.25"/>
    <row r="143" spans="1:1" ht="20.149999999999999" customHeight="1" x14ac:dyDescent="0.25"/>
    <row r="144" spans="1:1" ht="20.149999999999999" customHeight="1" x14ac:dyDescent="0.25"/>
    <row r="145" ht="20.149999999999999" customHeight="1" x14ac:dyDescent="0.25"/>
    <row r="146" ht="20.149999999999999" customHeight="1" x14ac:dyDescent="0.25"/>
    <row r="147" ht="20.149999999999999" customHeight="1" x14ac:dyDescent="0.25"/>
    <row r="148" ht="20.149999999999999" customHeight="1" x14ac:dyDescent="0.25"/>
    <row r="149" ht="20.149999999999999" customHeight="1" x14ac:dyDescent="0.25"/>
    <row r="150" ht="20.149999999999999" customHeight="1" x14ac:dyDescent="0.25"/>
    <row r="151" ht="20.149999999999999" customHeight="1" x14ac:dyDescent="0.25"/>
    <row r="152" ht="20.149999999999999" customHeight="1" x14ac:dyDescent="0.25"/>
    <row r="153" ht="20.149999999999999" customHeight="1" x14ac:dyDescent="0.25"/>
    <row r="154" ht="20.149999999999999" customHeight="1" x14ac:dyDescent="0.25"/>
    <row r="155" ht="20.149999999999999" customHeight="1" x14ac:dyDescent="0.25"/>
    <row r="156" ht="20.149999999999999" customHeight="1" x14ac:dyDescent="0.25"/>
    <row r="157" ht="20.149999999999999" customHeight="1" x14ac:dyDescent="0.25"/>
    <row r="158" ht="20.149999999999999" customHeight="1" x14ac:dyDescent="0.25"/>
    <row r="159" ht="20.149999999999999" customHeight="1" x14ac:dyDescent="0.25"/>
    <row r="160" ht="20.149999999999999" customHeight="1" x14ac:dyDescent="0.25"/>
    <row r="161" ht="20.149999999999999" customHeight="1" x14ac:dyDescent="0.25"/>
    <row r="162" ht="20.149999999999999" customHeight="1" x14ac:dyDescent="0.25"/>
    <row r="163" ht="20.149999999999999" customHeight="1" x14ac:dyDescent="0.25"/>
    <row r="164" ht="20.149999999999999" customHeight="1" x14ac:dyDescent="0.25"/>
    <row r="165" ht="20.149999999999999" customHeight="1" x14ac:dyDescent="0.25"/>
    <row r="166" ht="20.149999999999999" customHeight="1" x14ac:dyDescent="0.25"/>
    <row r="167" ht="20.149999999999999" customHeight="1" x14ac:dyDescent="0.25"/>
    <row r="168" ht="20.149999999999999" customHeight="1" x14ac:dyDescent="0.25"/>
    <row r="169" ht="20.149999999999999" customHeight="1" x14ac:dyDescent="0.25"/>
    <row r="170" ht="20.149999999999999" customHeight="1" x14ac:dyDescent="0.25"/>
    <row r="171" ht="20.149999999999999" customHeight="1" x14ac:dyDescent="0.25"/>
    <row r="172" ht="20.149999999999999" customHeight="1" x14ac:dyDescent="0.25"/>
    <row r="173" ht="20.149999999999999" customHeight="1" x14ac:dyDescent="0.25"/>
    <row r="174" ht="20.149999999999999" customHeight="1" x14ac:dyDescent="0.25"/>
    <row r="175" ht="20.149999999999999" customHeight="1" x14ac:dyDescent="0.25"/>
    <row r="176" ht="20.149999999999999" customHeight="1" x14ac:dyDescent="0.25"/>
    <row r="177" ht="20.149999999999999" customHeight="1" x14ac:dyDescent="0.25"/>
    <row r="178" ht="20.149999999999999" customHeight="1" x14ac:dyDescent="0.25"/>
    <row r="179" ht="20.149999999999999" customHeight="1" x14ac:dyDescent="0.25"/>
    <row r="180" ht="20.149999999999999" customHeight="1" x14ac:dyDescent="0.25"/>
    <row r="181" ht="20.149999999999999" customHeight="1" x14ac:dyDescent="0.25"/>
    <row r="182" ht="20.149999999999999" customHeight="1" x14ac:dyDescent="0.25"/>
    <row r="183" ht="20.149999999999999" customHeight="1" x14ac:dyDescent="0.25"/>
    <row r="184" ht="20.149999999999999" customHeight="1" x14ac:dyDescent="0.25"/>
    <row r="185" ht="20.149999999999999" customHeight="1" x14ac:dyDescent="0.25"/>
    <row r="186" ht="20.149999999999999" customHeight="1" x14ac:dyDescent="0.25"/>
    <row r="187" ht="20.149999999999999" customHeight="1" x14ac:dyDescent="0.25"/>
    <row r="188" ht="20.149999999999999" customHeight="1" x14ac:dyDescent="0.25"/>
    <row r="189" ht="20.149999999999999" customHeight="1" x14ac:dyDescent="0.25"/>
    <row r="190" ht="20.149999999999999" customHeight="1" x14ac:dyDescent="0.25"/>
    <row r="191" ht="20.149999999999999" customHeight="1" x14ac:dyDescent="0.25"/>
    <row r="192" ht="20.149999999999999" customHeight="1" x14ac:dyDescent="0.25"/>
    <row r="193" ht="20.149999999999999" customHeight="1" x14ac:dyDescent="0.25"/>
    <row r="194" ht="20.149999999999999" customHeight="1" x14ac:dyDescent="0.25"/>
    <row r="195" ht="20.149999999999999" customHeight="1" x14ac:dyDescent="0.25"/>
    <row r="196" ht="20.149999999999999" customHeight="1" x14ac:dyDescent="0.25"/>
    <row r="197" ht="20.149999999999999" customHeight="1" x14ac:dyDescent="0.25"/>
    <row r="198" ht="20.149999999999999" customHeight="1" x14ac:dyDescent="0.25"/>
    <row r="199" ht="20.149999999999999" customHeight="1" x14ac:dyDescent="0.25"/>
    <row r="200" ht="20.149999999999999" customHeight="1" x14ac:dyDescent="0.25"/>
    <row r="201" ht="20.149999999999999" customHeight="1" x14ac:dyDescent="0.25"/>
    <row r="202" ht="20.149999999999999" customHeight="1" x14ac:dyDescent="0.25"/>
    <row r="203" ht="20.149999999999999" customHeight="1" x14ac:dyDescent="0.25"/>
    <row r="204" ht="20.149999999999999" customHeight="1" x14ac:dyDescent="0.25"/>
    <row r="205" ht="20.149999999999999" customHeight="1" x14ac:dyDescent="0.25"/>
    <row r="206" ht="20.149999999999999" customHeight="1" x14ac:dyDescent="0.25"/>
    <row r="207" ht="20.149999999999999" customHeight="1" x14ac:dyDescent="0.25"/>
    <row r="208" ht="20.149999999999999" customHeight="1" x14ac:dyDescent="0.25"/>
    <row r="209" ht="20.149999999999999" customHeight="1" x14ac:dyDescent="0.25"/>
    <row r="210" ht="20.149999999999999" customHeight="1" x14ac:dyDescent="0.25"/>
    <row r="211" ht="20.149999999999999" customHeight="1" x14ac:dyDescent="0.25"/>
    <row r="212" ht="20.149999999999999" customHeight="1" x14ac:dyDescent="0.25"/>
    <row r="213" ht="20.149999999999999" customHeight="1" x14ac:dyDescent="0.25"/>
    <row r="214" ht="20.149999999999999" customHeight="1" x14ac:dyDescent="0.25"/>
    <row r="215" ht="20.149999999999999" customHeight="1" x14ac:dyDescent="0.25"/>
    <row r="216" ht="20.149999999999999" customHeight="1" x14ac:dyDescent="0.25"/>
    <row r="217" ht="20.149999999999999" customHeight="1" x14ac:dyDescent="0.25"/>
    <row r="218" ht="20.149999999999999" customHeight="1" x14ac:dyDescent="0.25"/>
    <row r="219" ht="20.149999999999999" customHeight="1" x14ac:dyDescent="0.25"/>
    <row r="220" ht="20.149999999999999" customHeight="1" x14ac:dyDescent="0.25"/>
    <row r="221" ht="20.149999999999999" customHeight="1" x14ac:dyDescent="0.25"/>
    <row r="222" ht="20.149999999999999" customHeight="1" x14ac:dyDescent="0.25"/>
    <row r="223" ht="20.149999999999999" customHeight="1" x14ac:dyDescent="0.25"/>
    <row r="224" ht="20.149999999999999" customHeight="1" x14ac:dyDescent="0.25"/>
    <row r="225" ht="20.149999999999999" customHeight="1" x14ac:dyDescent="0.25"/>
    <row r="226" ht="20.149999999999999" customHeight="1" x14ac:dyDescent="0.25"/>
    <row r="227" ht="20.149999999999999" customHeight="1" x14ac:dyDescent="0.25"/>
    <row r="228" ht="20.149999999999999" customHeight="1" x14ac:dyDescent="0.25"/>
    <row r="229" ht="20.149999999999999" customHeight="1" x14ac:dyDescent="0.25"/>
    <row r="230" ht="20.149999999999999" customHeight="1" x14ac:dyDescent="0.25"/>
    <row r="231" ht="20.149999999999999" customHeight="1" x14ac:dyDescent="0.25"/>
    <row r="232" ht="20.149999999999999" customHeight="1" x14ac:dyDescent="0.25"/>
    <row r="233" ht="20.149999999999999" customHeight="1" x14ac:dyDescent="0.25"/>
    <row r="234" ht="20.149999999999999" customHeight="1" x14ac:dyDescent="0.25"/>
    <row r="235" ht="20.149999999999999" customHeight="1" x14ac:dyDescent="0.25"/>
    <row r="236" ht="20.149999999999999" customHeight="1" x14ac:dyDescent="0.25"/>
    <row r="237" ht="20.149999999999999" customHeight="1" x14ac:dyDescent="0.25"/>
    <row r="238" ht="20.149999999999999" customHeight="1" x14ac:dyDescent="0.25"/>
    <row r="239" ht="20.149999999999999" customHeight="1" x14ac:dyDescent="0.25"/>
    <row r="240" ht="20.149999999999999" customHeight="1" x14ac:dyDescent="0.25"/>
    <row r="241" ht="20.149999999999999" customHeight="1" x14ac:dyDescent="0.25"/>
    <row r="242" ht="20.149999999999999" customHeight="1" x14ac:dyDescent="0.25"/>
    <row r="243" ht="20.149999999999999" customHeight="1" x14ac:dyDescent="0.25"/>
    <row r="244" ht="20.149999999999999" customHeight="1" x14ac:dyDescent="0.25"/>
    <row r="245" ht="20.149999999999999" customHeight="1" x14ac:dyDescent="0.25"/>
    <row r="246" ht="20.149999999999999" customHeight="1" x14ac:dyDescent="0.25"/>
    <row r="247" ht="20.149999999999999" customHeight="1" x14ac:dyDescent="0.25"/>
    <row r="248" ht="20.149999999999999" customHeight="1" x14ac:dyDescent="0.25"/>
    <row r="249" ht="20.149999999999999" customHeight="1" x14ac:dyDescent="0.25"/>
    <row r="250" ht="20.149999999999999" customHeight="1" x14ac:dyDescent="0.25"/>
    <row r="251" ht="20.149999999999999" customHeight="1" x14ac:dyDescent="0.25"/>
    <row r="252" ht="20.149999999999999" customHeight="1" x14ac:dyDescent="0.25"/>
    <row r="253" ht="20.149999999999999" customHeight="1" x14ac:dyDescent="0.25"/>
    <row r="254" ht="20.149999999999999" customHeight="1" x14ac:dyDescent="0.25"/>
    <row r="255" ht="20.149999999999999" customHeight="1" x14ac:dyDescent="0.25"/>
    <row r="256" ht="20.149999999999999" customHeight="1" x14ac:dyDescent="0.25"/>
    <row r="257" ht="20.149999999999999" customHeight="1" x14ac:dyDescent="0.25"/>
    <row r="258" ht="20.149999999999999" customHeight="1" x14ac:dyDescent="0.25"/>
    <row r="259" ht="20.149999999999999" customHeight="1" x14ac:dyDescent="0.25"/>
    <row r="260" ht="20.149999999999999" customHeight="1" x14ac:dyDescent="0.25"/>
    <row r="261" ht="20.149999999999999" customHeight="1" x14ac:dyDescent="0.25"/>
    <row r="262" ht="20.149999999999999" customHeight="1" x14ac:dyDescent="0.25"/>
    <row r="263" ht="20.149999999999999" customHeight="1" x14ac:dyDescent="0.25"/>
    <row r="264" ht="20.149999999999999" customHeight="1" x14ac:dyDescent="0.25"/>
    <row r="265" ht="20.149999999999999" customHeight="1" x14ac:dyDescent="0.25"/>
    <row r="266" ht="20.149999999999999" customHeight="1" x14ac:dyDescent="0.25"/>
    <row r="267" ht="20.149999999999999" customHeight="1" x14ac:dyDescent="0.25"/>
    <row r="268" ht="20.149999999999999" customHeight="1" x14ac:dyDescent="0.25"/>
    <row r="269" ht="20.149999999999999" customHeight="1" x14ac:dyDescent="0.25"/>
    <row r="270" ht="20.149999999999999" customHeight="1" x14ac:dyDescent="0.25"/>
    <row r="271" ht="20.149999999999999" customHeight="1" x14ac:dyDescent="0.25"/>
    <row r="272" ht="20.149999999999999" customHeight="1" x14ac:dyDescent="0.25"/>
    <row r="273" ht="20.149999999999999" customHeight="1" x14ac:dyDescent="0.25"/>
    <row r="274" ht="20.149999999999999" customHeight="1" x14ac:dyDescent="0.25"/>
    <row r="275" ht="20.149999999999999" customHeight="1" x14ac:dyDescent="0.25"/>
    <row r="276" ht="20.149999999999999" customHeight="1" x14ac:dyDescent="0.25"/>
    <row r="277" ht="20.149999999999999" customHeight="1" x14ac:dyDescent="0.25"/>
    <row r="278" ht="20.149999999999999" customHeight="1" x14ac:dyDescent="0.25"/>
    <row r="279" ht="20.149999999999999" customHeight="1" x14ac:dyDescent="0.25"/>
    <row r="280" ht="20.149999999999999" customHeight="1" x14ac:dyDescent="0.25"/>
    <row r="281" ht="20.149999999999999" customHeight="1" x14ac:dyDescent="0.25"/>
    <row r="282" ht="20.149999999999999" customHeight="1" x14ac:dyDescent="0.25"/>
    <row r="283" ht="20.149999999999999" customHeight="1" x14ac:dyDescent="0.25"/>
    <row r="284" ht="20.149999999999999" customHeight="1" x14ac:dyDescent="0.25"/>
    <row r="285" ht="20.149999999999999" customHeight="1" x14ac:dyDescent="0.25"/>
    <row r="286" ht="20.149999999999999" customHeight="1" x14ac:dyDescent="0.25"/>
    <row r="287" ht="20.149999999999999" customHeight="1" x14ac:dyDescent="0.25"/>
    <row r="288" ht="20.149999999999999" customHeight="1" x14ac:dyDescent="0.25"/>
    <row r="289" ht="20.149999999999999" customHeight="1" x14ac:dyDescent="0.25"/>
    <row r="290" ht="20.149999999999999" customHeight="1" x14ac:dyDescent="0.25"/>
    <row r="291" ht="20.149999999999999" customHeight="1" x14ac:dyDescent="0.25"/>
    <row r="292" ht="20.149999999999999" customHeight="1" x14ac:dyDescent="0.25"/>
    <row r="293" ht="20.149999999999999" customHeight="1" x14ac:dyDescent="0.25"/>
    <row r="294" ht="20.149999999999999" customHeight="1" x14ac:dyDescent="0.25"/>
    <row r="295" ht="20.149999999999999" customHeight="1" x14ac:dyDescent="0.25"/>
    <row r="296" ht="20.149999999999999" customHeight="1" x14ac:dyDescent="0.25"/>
    <row r="297" ht="20.149999999999999" customHeight="1" x14ac:dyDescent="0.25"/>
    <row r="298" ht="20.149999999999999" customHeight="1" x14ac:dyDescent="0.25"/>
    <row r="299" ht="20.149999999999999" customHeight="1" x14ac:dyDescent="0.25"/>
    <row r="300" ht="20.149999999999999" customHeight="1" x14ac:dyDescent="0.25"/>
    <row r="301" ht="20.149999999999999" customHeight="1" x14ac:dyDescent="0.25"/>
    <row r="302" ht="20.149999999999999" customHeight="1" x14ac:dyDescent="0.25"/>
    <row r="303" ht="20.149999999999999" customHeight="1" x14ac:dyDescent="0.25"/>
    <row r="304" ht="20.149999999999999" customHeight="1" x14ac:dyDescent="0.25"/>
    <row r="305" ht="20.149999999999999" customHeight="1" x14ac:dyDescent="0.25"/>
    <row r="306" ht="20.149999999999999" customHeight="1" x14ac:dyDescent="0.25"/>
    <row r="307" ht="20.149999999999999" customHeight="1" x14ac:dyDescent="0.25"/>
    <row r="308" ht="20.149999999999999" customHeight="1" x14ac:dyDescent="0.25"/>
    <row r="309" ht="20.149999999999999" customHeight="1" x14ac:dyDescent="0.25"/>
    <row r="310" ht="20.149999999999999" customHeight="1" x14ac:dyDescent="0.25"/>
    <row r="311" ht="20.149999999999999" customHeight="1" x14ac:dyDescent="0.25"/>
    <row r="312" ht="20.149999999999999" customHeight="1" x14ac:dyDescent="0.25"/>
    <row r="313" ht="20.149999999999999" customHeight="1" x14ac:dyDescent="0.25"/>
    <row r="314" ht="20.149999999999999" customHeight="1" x14ac:dyDescent="0.25"/>
    <row r="315" ht="20.149999999999999" customHeight="1" x14ac:dyDescent="0.25"/>
    <row r="316" ht="20.149999999999999" customHeight="1" x14ac:dyDescent="0.25"/>
    <row r="317" ht="20.149999999999999" customHeight="1" x14ac:dyDescent="0.25"/>
    <row r="318" ht="20.149999999999999" customHeight="1" x14ac:dyDescent="0.25"/>
    <row r="319" ht="20.149999999999999" customHeight="1" x14ac:dyDescent="0.25"/>
    <row r="320" ht="20.149999999999999" customHeight="1" x14ac:dyDescent="0.25"/>
    <row r="321" ht="20.149999999999999" customHeight="1" x14ac:dyDescent="0.25"/>
    <row r="322" ht="20.149999999999999" customHeight="1" x14ac:dyDescent="0.25"/>
    <row r="323" ht="20.149999999999999" customHeight="1" x14ac:dyDescent="0.25"/>
    <row r="324" ht="20.149999999999999" customHeight="1" x14ac:dyDescent="0.25"/>
    <row r="325" ht="20.149999999999999" customHeight="1" x14ac:dyDescent="0.25"/>
    <row r="326" ht="20.149999999999999" customHeight="1" x14ac:dyDescent="0.25"/>
    <row r="327" ht="20.149999999999999" customHeight="1" x14ac:dyDescent="0.25"/>
    <row r="328" ht="20.149999999999999" customHeight="1" x14ac:dyDescent="0.25"/>
    <row r="329" ht="20.149999999999999" customHeight="1" x14ac:dyDescent="0.25"/>
    <row r="330" ht="20.149999999999999" customHeight="1" x14ac:dyDescent="0.25"/>
    <row r="331" ht="20.149999999999999" customHeight="1" x14ac:dyDescent="0.25"/>
    <row r="332" ht="20.149999999999999" customHeight="1" x14ac:dyDescent="0.25"/>
    <row r="333" ht="20.149999999999999" customHeight="1" x14ac:dyDescent="0.25"/>
    <row r="334" ht="20.149999999999999" customHeight="1" x14ac:dyDescent="0.25"/>
    <row r="335" ht="20.149999999999999" customHeight="1" x14ac:dyDescent="0.25"/>
    <row r="336" ht="20.149999999999999" customHeight="1" x14ac:dyDescent="0.25"/>
    <row r="337" ht="20.149999999999999" customHeight="1" x14ac:dyDescent="0.25"/>
    <row r="338" ht="20.149999999999999" customHeight="1" x14ac:dyDescent="0.25"/>
    <row r="339" ht="20.149999999999999" customHeight="1" x14ac:dyDescent="0.25"/>
    <row r="340" ht="20.149999999999999" customHeight="1" x14ac:dyDescent="0.25"/>
    <row r="341" ht="20.149999999999999" customHeight="1" x14ac:dyDescent="0.25"/>
    <row r="342" ht="20.149999999999999" customHeight="1" x14ac:dyDescent="0.25"/>
    <row r="343" ht="20.149999999999999" customHeight="1" x14ac:dyDescent="0.25"/>
    <row r="344" ht="20.149999999999999" customHeight="1" x14ac:dyDescent="0.25"/>
    <row r="345" ht="20.149999999999999" customHeight="1" x14ac:dyDescent="0.25"/>
    <row r="346" ht="20.149999999999999" customHeight="1" x14ac:dyDescent="0.25"/>
    <row r="347" ht="20.149999999999999" customHeight="1" x14ac:dyDescent="0.25"/>
    <row r="348" ht="20.149999999999999" customHeight="1" x14ac:dyDescent="0.25"/>
    <row r="349" ht="20.149999999999999" customHeight="1" x14ac:dyDescent="0.25"/>
    <row r="350" ht="20.149999999999999" customHeight="1" x14ac:dyDescent="0.25"/>
    <row r="351" ht="20.149999999999999" customHeight="1" x14ac:dyDescent="0.25"/>
    <row r="352" ht="20.149999999999999" customHeight="1" x14ac:dyDescent="0.25"/>
    <row r="353" ht="20.149999999999999" customHeight="1" x14ac:dyDescent="0.25"/>
    <row r="354" ht="20.149999999999999" customHeight="1" x14ac:dyDescent="0.25"/>
    <row r="355" ht="20.149999999999999" customHeight="1" x14ac:dyDescent="0.25"/>
    <row r="356" ht="20.149999999999999" customHeight="1" x14ac:dyDescent="0.25"/>
    <row r="357" ht="20.149999999999999" customHeight="1" x14ac:dyDescent="0.25"/>
    <row r="358" ht="20.149999999999999" customHeight="1" x14ac:dyDescent="0.25"/>
    <row r="359" ht="20.149999999999999" customHeight="1" x14ac:dyDescent="0.25"/>
    <row r="360" ht="20.149999999999999" customHeight="1" x14ac:dyDescent="0.25"/>
    <row r="361" ht="20.149999999999999" customHeight="1" x14ac:dyDescent="0.25"/>
    <row r="362" ht="20.149999999999999" customHeight="1" x14ac:dyDescent="0.25"/>
    <row r="363" ht="20.149999999999999" customHeight="1" x14ac:dyDescent="0.25"/>
    <row r="364" ht="20.149999999999999" customHeight="1" x14ac:dyDescent="0.25"/>
    <row r="365" ht="20.149999999999999" customHeight="1" x14ac:dyDescent="0.25"/>
    <row r="366" ht="20.149999999999999" customHeight="1" x14ac:dyDescent="0.25"/>
    <row r="367" ht="20.149999999999999" customHeight="1" x14ac:dyDescent="0.25"/>
    <row r="368" ht="20.149999999999999" customHeight="1" x14ac:dyDescent="0.25"/>
    <row r="369" ht="20.149999999999999" customHeight="1" x14ac:dyDescent="0.25"/>
    <row r="370" ht="20.149999999999999" customHeight="1" x14ac:dyDescent="0.25"/>
    <row r="371" ht="20.149999999999999" customHeight="1" x14ac:dyDescent="0.25"/>
    <row r="372" ht="20.149999999999999" customHeight="1" x14ac:dyDescent="0.25"/>
    <row r="373" ht="20.149999999999999" customHeight="1" x14ac:dyDescent="0.25"/>
    <row r="374" ht="20.149999999999999" customHeight="1" x14ac:dyDescent="0.25"/>
    <row r="375" ht="20.149999999999999" customHeight="1" x14ac:dyDescent="0.25"/>
    <row r="376" ht="20.149999999999999" customHeight="1" x14ac:dyDescent="0.25"/>
    <row r="377" ht="20.149999999999999" customHeight="1" x14ac:dyDescent="0.25"/>
    <row r="378" ht="20.149999999999999" customHeight="1" x14ac:dyDescent="0.25"/>
  </sheetData>
  <autoFilter ref="A17:D54" xr:uid="{BDBF4E2A-10E9-4171-A3A7-106B3E0E29B1}"/>
  <mergeCells count="2">
    <mergeCell ref="F10:F11"/>
    <mergeCell ref="G10:G1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A7325-306C-4028-9F96-8A2E8D45BAC0}">
  <sheetPr codeName="Planilha25">
    <tabColor rgb="FFB4AA99"/>
  </sheetPr>
  <dimension ref="A2:Y26"/>
  <sheetViews>
    <sheetView showGridLines="0" zoomScale="70" zoomScaleNormal="70" workbookViewId="0">
      <pane xSplit="1" topLeftCell="O1" activePane="topRight" state="frozen"/>
      <selection pane="topRight" activeCell="T23" sqref="T23"/>
    </sheetView>
  </sheetViews>
  <sheetFormatPr defaultColWidth="8.81640625" defaultRowHeight="13.5" x14ac:dyDescent="0.25"/>
  <cols>
    <col min="1" max="1" width="34.90625" style="20" customWidth="1"/>
    <col min="2" max="6" width="15.81640625" style="20" customWidth="1"/>
    <col min="7" max="7" width="17.453125" style="20" bestFit="1" customWidth="1"/>
    <col min="8" max="16" width="15.81640625" style="20" customWidth="1"/>
    <col min="17" max="17" width="12" style="20" bestFit="1" customWidth="1"/>
    <col min="18" max="18" width="13.1796875" style="20" customWidth="1"/>
    <col min="19" max="19" width="13.453125" style="20" customWidth="1"/>
    <col min="20" max="21" width="12.36328125" style="20" customWidth="1"/>
    <col min="22" max="25" width="12.1796875" style="20" bestFit="1" customWidth="1"/>
    <col min="26" max="16384" width="8.81640625" style="20"/>
  </cols>
  <sheetData>
    <row r="2" spans="1:25" ht="13.5" customHeight="1" x14ac:dyDescent="0.25">
      <c r="B2" s="338"/>
      <c r="D2" s="338"/>
      <c r="E2" s="338"/>
      <c r="F2" s="338"/>
    </row>
    <row r="3" spans="1:25" ht="13.5" customHeight="1" x14ac:dyDescent="0.25">
      <c r="B3" s="338"/>
      <c r="D3" s="338"/>
      <c r="E3" s="338"/>
      <c r="F3" s="338"/>
    </row>
    <row r="4" spans="1:25" ht="24.65" customHeight="1" x14ac:dyDescent="0.25">
      <c r="A4" s="491" t="s">
        <v>294</v>
      </c>
      <c r="B4" s="431" t="s">
        <v>20</v>
      </c>
      <c r="C4" s="473" t="s">
        <v>806</v>
      </c>
      <c r="D4" s="473" t="s">
        <v>384</v>
      </c>
      <c r="E4" s="473" t="s">
        <v>383</v>
      </c>
      <c r="F4" s="473" t="s">
        <v>382</v>
      </c>
      <c r="G4" s="473" t="s">
        <v>381</v>
      </c>
      <c r="H4" s="473" t="s">
        <v>380</v>
      </c>
      <c r="I4" s="473" t="s">
        <v>379</v>
      </c>
      <c r="J4" s="473" t="s">
        <v>378</v>
      </c>
      <c r="K4" s="473" t="s">
        <v>377</v>
      </c>
      <c r="L4" s="473" t="s">
        <v>376</v>
      </c>
      <c r="M4" s="473" t="s">
        <v>375</v>
      </c>
      <c r="N4" s="474" t="s">
        <v>374</v>
      </c>
      <c r="O4" s="474" t="s">
        <v>373</v>
      </c>
      <c r="P4" s="474" t="s">
        <v>511</v>
      </c>
      <c r="Q4" s="474" t="s">
        <v>545</v>
      </c>
      <c r="R4" s="474" t="s">
        <v>567</v>
      </c>
      <c r="S4" s="474" t="s">
        <v>651</v>
      </c>
      <c r="T4" s="474" t="s">
        <v>678</v>
      </c>
      <c r="U4" s="474" t="s">
        <v>686</v>
      </c>
      <c r="V4" s="474" t="s">
        <v>708</v>
      </c>
      <c r="W4" s="474" t="s">
        <v>716</v>
      </c>
      <c r="X4" s="474" t="s">
        <v>729</v>
      </c>
      <c r="Y4" s="475" t="s">
        <v>757</v>
      </c>
    </row>
    <row r="5" spans="1:25" s="27" customFormat="1" ht="18" customHeight="1" x14ac:dyDescent="0.35">
      <c r="A5" s="492" t="s">
        <v>385</v>
      </c>
      <c r="B5" s="493"/>
      <c r="C5" s="493">
        <v>5.2222222222222223</v>
      </c>
      <c r="D5" s="493">
        <v>0.31071428571428572</v>
      </c>
      <c r="E5" s="493">
        <v>0.90463215258855589</v>
      </c>
      <c r="F5" s="493">
        <v>19.844444444444445</v>
      </c>
      <c r="G5" s="493">
        <v>2.5892857142857144</v>
      </c>
      <c r="H5" s="493">
        <v>2.057377049180328</v>
      </c>
      <c r="I5" s="493">
        <v>0.89699570815450635</v>
      </c>
      <c r="J5" s="493">
        <v>0.812366737739872</v>
      </c>
      <c r="K5" s="493">
        <v>0.38927507447864951</v>
      </c>
      <c r="L5" s="493">
        <v>0.86799999999999999</v>
      </c>
      <c r="M5" s="493">
        <v>0.27300000000000002</v>
      </c>
      <c r="N5" s="494">
        <v>0.25800000000000001</v>
      </c>
      <c r="O5" s="494">
        <v>0.48399999999999999</v>
      </c>
      <c r="P5" s="494">
        <v>0.44900000000000001</v>
      </c>
      <c r="Q5" s="279">
        <v>0.749</v>
      </c>
      <c r="R5" s="279">
        <v>0.751</v>
      </c>
      <c r="S5" s="279">
        <v>0.66900000000000004</v>
      </c>
      <c r="T5" s="279">
        <v>0.41232696110744893</v>
      </c>
      <c r="U5" s="279">
        <v>0.311</v>
      </c>
      <c r="V5" s="279">
        <f>(V11/Q11)-1</f>
        <v>0.34668803418803429</v>
      </c>
      <c r="W5" s="279">
        <f>(W11/S11)-1</f>
        <v>0.48585450346420322</v>
      </c>
      <c r="X5" s="279">
        <v>0.63900000000000001</v>
      </c>
      <c r="Y5" s="495">
        <v>0.65500000000000003</v>
      </c>
    </row>
    <row r="6" spans="1:25" s="27" customFormat="1" ht="18" hidden="1" customHeight="1" x14ac:dyDescent="0.35">
      <c r="A6" s="492" t="s">
        <v>386</v>
      </c>
      <c r="B6" s="493"/>
      <c r="C6" s="493">
        <v>5.6818181818181817</v>
      </c>
      <c r="D6" s="493">
        <v>0.21768707482993199</v>
      </c>
      <c r="E6" s="493">
        <v>0.92737430167597767</v>
      </c>
      <c r="F6" s="493">
        <v>20.681818181818183</v>
      </c>
      <c r="G6" s="493">
        <v>2.4489795918367347</v>
      </c>
      <c r="H6" s="493">
        <v>2.1620111731843576</v>
      </c>
      <c r="I6" s="493">
        <v>0.93043478260869561</v>
      </c>
      <c r="J6" s="493">
        <v>0.82599580712788256</v>
      </c>
      <c r="K6" s="493">
        <v>0.37869822485207094</v>
      </c>
      <c r="L6" s="493" t="s">
        <v>20</v>
      </c>
      <c r="M6" s="493" t="s">
        <v>20</v>
      </c>
      <c r="N6" s="494" t="s">
        <v>20</v>
      </c>
      <c r="O6" s="494" t="s">
        <v>20</v>
      </c>
      <c r="P6" s="494" t="s">
        <v>20</v>
      </c>
      <c r="Q6" s="226" t="s">
        <v>20</v>
      </c>
      <c r="R6" s="226" t="s">
        <v>20</v>
      </c>
      <c r="S6" s="226" t="s">
        <v>20</v>
      </c>
      <c r="T6" s="226" t="s">
        <v>20</v>
      </c>
      <c r="U6" s="226" t="s">
        <v>20</v>
      </c>
      <c r="V6" s="226" t="s">
        <v>20</v>
      </c>
      <c r="W6" s="226" t="s">
        <v>20</v>
      </c>
      <c r="X6" s="226" t="s">
        <v>20</v>
      </c>
      <c r="Y6" s="496" t="s">
        <v>20</v>
      </c>
    </row>
    <row r="7" spans="1:25" s="27" customFormat="1" ht="18" hidden="1" customHeight="1" x14ac:dyDescent="0.35">
      <c r="A7" s="492" t="s">
        <v>387</v>
      </c>
      <c r="B7" s="493"/>
      <c r="C7" s="493">
        <v>10.5</v>
      </c>
      <c r="D7" s="493">
        <v>0.21739130434782616</v>
      </c>
      <c r="E7" s="493">
        <v>0.26785714285714279</v>
      </c>
      <c r="F7" s="493">
        <v>17.25</v>
      </c>
      <c r="G7" s="493">
        <v>1.0652173913043477</v>
      </c>
      <c r="H7" s="493" t="s">
        <v>20</v>
      </c>
      <c r="I7" s="493">
        <v>0.59154929577464799</v>
      </c>
      <c r="J7" s="493">
        <v>1.493150684931507</v>
      </c>
      <c r="K7" s="493">
        <v>1.7282608695652173</v>
      </c>
      <c r="L7" s="493" t="s">
        <v>20</v>
      </c>
      <c r="M7" s="493" t="s">
        <v>20</v>
      </c>
      <c r="N7" s="494" t="s">
        <v>20</v>
      </c>
      <c r="O7" s="494" t="s">
        <v>20</v>
      </c>
      <c r="P7" s="494" t="s">
        <v>20</v>
      </c>
      <c r="Q7" s="226" t="s">
        <v>20</v>
      </c>
      <c r="R7" s="226" t="s">
        <v>20</v>
      </c>
      <c r="S7" s="226" t="s">
        <v>20</v>
      </c>
      <c r="T7" s="226" t="s">
        <v>20</v>
      </c>
      <c r="U7" s="226" t="s">
        <v>20</v>
      </c>
      <c r="V7" s="226" t="s">
        <v>20</v>
      </c>
      <c r="W7" s="226" t="s">
        <v>20</v>
      </c>
      <c r="X7" s="226" t="s">
        <v>20</v>
      </c>
      <c r="Y7" s="496" t="s">
        <v>20</v>
      </c>
    </row>
    <row r="8" spans="1:25" s="27" customFormat="1" ht="18" customHeight="1" x14ac:dyDescent="0.35">
      <c r="A8" s="497" t="s">
        <v>388</v>
      </c>
      <c r="B8" s="498"/>
      <c r="C8" s="498">
        <v>99.979471032745593</v>
      </c>
      <c r="D8" s="498">
        <v>-0.78262035453748358</v>
      </c>
      <c r="E8" s="498">
        <v>0.86043375982557802</v>
      </c>
      <c r="F8" s="498">
        <v>60.765239294710327</v>
      </c>
      <c r="G8" s="498">
        <v>3.9869663369794326</v>
      </c>
      <c r="H8" s="498">
        <v>2.1008635908201727</v>
      </c>
      <c r="I8" s="498">
        <v>1.2906107847219008</v>
      </c>
      <c r="J8" s="498">
        <v>1.3443770186943329</v>
      </c>
      <c r="K8" s="498">
        <v>2.9148159263705482</v>
      </c>
      <c r="L8" s="498">
        <v>3.085</v>
      </c>
      <c r="M8" s="498">
        <v>1.4650000000000001</v>
      </c>
      <c r="N8" s="499">
        <v>0.83599999999999997</v>
      </c>
      <c r="O8" s="499">
        <v>0.28100000000000003</v>
      </c>
      <c r="P8" s="499">
        <v>0.13400000000000001</v>
      </c>
      <c r="Q8" s="500">
        <v>0.498</v>
      </c>
      <c r="R8" s="500">
        <v>0.52300000000000002</v>
      </c>
      <c r="S8" s="500">
        <v>0.67100000000000004</v>
      </c>
      <c r="T8" s="500">
        <v>0.75186313549180928</v>
      </c>
      <c r="U8" s="500">
        <v>0.26600000000000001</v>
      </c>
      <c r="V8" s="500">
        <v>0.41449004975124382</v>
      </c>
      <c r="W8" s="500">
        <v>0.29522388059701488</v>
      </c>
      <c r="X8" s="500">
        <v>0.53800000000000003</v>
      </c>
      <c r="Y8" s="501">
        <v>0.45800000000000002</v>
      </c>
    </row>
    <row r="9" spans="1:25" x14ac:dyDescent="0.25">
      <c r="A9" s="40"/>
    </row>
    <row r="10" spans="1:25" ht="22.5" customHeight="1" x14ac:dyDescent="0.25">
      <c r="A10" s="491" t="s">
        <v>294</v>
      </c>
      <c r="B10" s="431" t="s">
        <v>50</v>
      </c>
      <c r="C10" s="431" t="s">
        <v>47</v>
      </c>
      <c r="D10" s="431" t="s">
        <v>46</v>
      </c>
      <c r="E10" s="431" t="s">
        <v>45</v>
      </c>
      <c r="F10" s="431" t="s">
        <v>44</v>
      </c>
      <c r="G10" s="431" t="s">
        <v>65</v>
      </c>
      <c r="H10" s="431" t="s">
        <v>64</v>
      </c>
      <c r="I10" s="431" t="s">
        <v>63</v>
      </c>
      <c r="J10" s="431" t="s">
        <v>62</v>
      </c>
      <c r="K10" s="431" t="s">
        <v>76</v>
      </c>
      <c r="L10" s="431" t="s">
        <v>77</v>
      </c>
      <c r="M10" s="431" t="s">
        <v>78</v>
      </c>
      <c r="N10" s="474" t="s">
        <v>79</v>
      </c>
      <c r="O10" s="474">
        <v>2022</v>
      </c>
      <c r="P10" s="474" t="s">
        <v>86</v>
      </c>
      <c r="Q10" s="474" t="s">
        <v>565</v>
      </c>
      <c r="R10" s="474">
        <v>2023</v>
      </c>
      <c r="S10" s="474" t="s">
        <v>650</v>
      </c>
      <c r="T10" s="474" t="s">
        <v>677</v>
      </c>
      <c r="U10" s="474" t="s">
        <v>685</v>
      </c>
      <c r="V10" s="474" t="s">
        <v>695</v>
      </c>
      <c r="W10" s="474" t="s">
        <v>715</v>
      </c>
      <c r="X10" s="474" t="s">
        <v>726</v>
      </c>
      <c r="Y10" s="475" t="s">
        <v>758</v>
      </c>
    </row>
    <row r="11" spans="1:25" s="27" customFormat="1" ht="19" customHeight="1" x14ac:dyDescent="0.35">
      <c r="A11" s="492" t="s">
        <v>593</v>
      </c>
      <c r="B11" s="414" t="s">
        <v>20</v>
      </c>
      <c r="C11" s="414" t="s">
        <v>20</v>
      </c>
      <c r="D11" s="414" t="s">
        <v>20</v>
      </c>
      <c r="E11" s="414" t="s">
        <v>20</v>
      </c>
      <c r="F11" s="414" t="s">
        <v>20</v>
      </c>
      <c r="G11" s="414" t="s">
        <v>20</v>
      </c>
      <c r="H11" s="414" t="s">
        <v>20</v>
      </c>
      <c r="I11" s="414" t="s">
        <v>20</v>
      </c>
      <c r="J11" s="414" t="s">
        <v>20</v>
      </c>
      <c r="K11" s="414" t="s">
        <v>20</v>
      </c>
      <c r="L11" s="414" t="s">
        <v>20</v>
      </c>
      <c r="M11" s="414" t="s">
        <v>20</v>
      </c>
      <c r="N11" s="415">
        <v>2138</v>
      </c>
      <c r="O11" s="415">
        <v>7319</v>
      </c>
      <c r="P11" s="415">
        <v>2076</v>
      </c>
      <c r="Q11" s="415">
        <v>3744</v>
      </c>
      <c r="R11" s="415">
        <v>11807</v>
      </c>
      <c r="S11" s="415">
        <f t="shared" ref="S11:X11" si="0">SUM(S12:S13)</f>
        <v>3464</v>
      </c>
      <c r="T11" s="415">
        <f t="shared" si="0"/>
        <v>4285</v>
      </c>
      <c r="U11" s="415">
        <f t="shared" si="0"/>
        <v>3871</v>
      </c>
      <c r="V11" s="415">
        <f t="shared" si="0"/>
        <v>5042</v>
      </c>
      <c r="W11" s="415">
        <f t="shared" si="0"/>
        <v>5147</v>
      </c>
      <c r="X11" s="415">
        <f t="shared" si="0"/>
        <v>7024</v>
      </c>
      <c r="Y11" s="496">
        <v>6406</v>
      </c>
    </row>
    <row r="12" spans="1:25" s="27" customFormat="1" ht="19" customHeight="1" x14ac:dyDescent="0.35">
      <c r="A12" s="502" t="s">
        <v>759</v>
      </c>
      <c r="B12" s="226" t="s">
        <v>20</v>
      </c>
      <c r="C12" s="226" t="s">
        <v>20</v>
      </c>
      <c r="D12" s="226" t="s">
        <v>20</v>
      </c>
      <c r="E12" s="226" t="s">
        <v>20</v>
      </c>
      <c r="F12" s="226" t="s">
        <v>20</v>
      </c>
      <c r="G12" s="226" t="s">
        <v>20</v>
      </c>
      <c r="H12" s="226" t="s">
        <v>20</v>
      </c>
      <c r="I12" s="226" t="s">
        <v>20</v>
      </c>
      <c r="J12" s="226" t="s">
        <v>20</v>
      </c>
      <c r="K12" s="226" t="s">
        <v>20</v>
      </c>
      <c r="L12" s="226" t="s">
        <v>20</v>
      </c>
      <c r="M12" s="226" t="s">
        <v>20</v>
      </c>
      <c r="N12" s="226" t="s">
        <v>20</v>
      </c>
      <c r="O12" s="226" t="s">
        <v>20</v>
      </c>
      <c r="P12" s="226" t="s">
        <v>20</v>
      </c>
      <c r="Q12" s="226" t="s">
        <v>20</v>
      </c>
      <c r="R12" s="226" t="s">
        <v>20</v>
      </c>
      <c r="S12" s="415">
        <v>3036</v>
      </c>
      <c r="T12" s="415">
        <v>3879</v>
      </c>
      <c r="U12" s="415">
        <v>3514</v>
      </c>
      <c r="V12" s="415">
        <v>4536</v>
      </c>
      <c r="W12" s="415">
        <v>4679</v>
      </c>
      <c r="X12" s="415">
        <v>6472</v>
      </c>
      <c r="Y12" s="496">
        <v>5925</v>
      </c>
    </row>
    <row r="13" spans="1:25" s="27" customFormat="1" ht="19" customHeight="1" x14ac:dyDescent="0.35">
      <c r="A13" s="502" t="s">
        <v>739</v>
      </c>
      <c r="B13" s="226" t="s">
        <v>20</v>
      </c>
      <c r="C13" s="226" t="s">
        <v>20</v>
      </c>
      <c r="D13" s="226" t="s">
        <v>20</v>
      </c>
      <c r="E13" s="226" t="s">
        <v>20</v>
      </c>
      <c r="F13" s="226" t="s">
        <v>20</v>
      </c>
      <c r="G13" s="226" t="s">
        <v>20</v>
      </c>
      <c r="H13" s="226" t="s">
        <v>20</v>
      </c>
      <c r="I13" s="226" t="s">
        <v>20</v>
      </c>
      <c r="J13" s="226" t="s">
        <v>20</v>
      </c>
      <c r="K13" s="226" t="s">
        <v>20</v>
      </c>
      <c r="L13" s="226" t="s">
        <v>20</v>
      </c>
      <c r="M13" s="226" t="s">
        <v>20</v>
      </c>
      <c r="N13" s="226" t="s">
        <v>20</v>
      </c>
      <c r="O13" s="226" t="s">
        <v>20</v>
      </c>
      <c r="P13" s="226" t="s">
        <v>20</v>
      </c>
      <c r="Q13" s="226" t="s">
        <v>20</v>
      </c>
      <c r="R13" s="226" t="s">
        <v>20</v>
      </c>
      <c r="S13" s="415">
        <v>428</v>
      </c>
      <c r="T13" s="415">
        <v>406</v>
      </c>
      <c r="U13" s="415">
        <v>357</v>
      </c>
      <c r="V13" s="415">
        <v>506</v>
      </c>
      <c r="W13" s="415">
        <v>468</v>
      </c>
      <c r="X13" s="415">
        <v>552</v>
      </c>
      <c r="Y13" s="496">
        <v>481</v>
      </c>
    </row>
    <row r="14" spans="1:25" s="27" customFormat="1" ht="19" customHeight="1" x14ac:dyDescent="0.35">
      <c r="A14" s="492" t="s">
        <v>594</v>
      </c>
      <c r="B14" s="414" t="s">
        <v>20</v>
      </c>
      <c r="C14" s="414" t="s">
        <v>20</v>
      </c>
      <c r="D14" s="414" t="s">
        <v>20</v>
      </c>
      <c r="E14" s="414" t="s">
        <v>20</v>
      </c>
      <c r="F14" s="414" t="s">
        <v>20</v>
      </c>
      <c r="G14" s="414" t="s">
        <v>20</v>
      </c>
      <c r="H14" s="414" t="s">
        <v>20</v>
      </c>
      <c r="I14" s="414" t="s">
        <v>20</v>
      </c>
      <c r="J14" s="414" t="s">
        <v>20</v>
      </c>
      <c r="K14" s="414" t="s">
        <v>20</v>
      </c>
      <c r="L14" s="414" t="s">
        <v>20</v>
      </c>
      <c r="M14" s="414" t="s">
        <v>20</v>
      </c>
      <c r="N14" s="415">
        <v>2111333</v>
      </c>
      <c r="O14" s="415">
        <v>7361001</v>
      </c>
      <c r="P14" s="415">
        <v>2005</v>
      </c>
      <c r="Q14" s="415">
        <v>3216</v>
      </c>
      <c r="R14" s="415">
        <v>10066159</v>
      </c>
      <c r="S14" s="415">
        <f t="shared" ref="S14:Y14" si="1">SUM(S15:S16)</f>
        <v>3350.047</v>
      </c>
      <c r="T14" s="415">
        <f t="shared" si="1"/>
        <v>3681.8890000000001</v>
      </c>
      <c r="U14" s="415">
        <f t="shared" si="1"/>
        <v>3473.67</v>
      </c>
      <c r="V14" s="415">
        <f t="shared" si="1"/>
        <v>4548.6030000000001</v>
      </c>
      <c r="W14" s="415">
        <f t="shared" si="1"/>
        <v>4339.7479999999996</v>
      </c>
      <c r="X14" s="415">
        <f t="shared" si="1"/>
        <v>5663.5469999999996</v>
      </c>
      <c r="Y14" s="496">
        <f t="shared" si="1"/>
        <v>5065</v>
      </c>
    </row>
    <row r="15" spans="1:25" s="27" customFormat="1" ht="19" customHeight="1" x14ac:dyDescent="0.35">
      <c r="A15" s="502" t="s">
        <v>759</v>
      </c>
      <c r="B15" s="414" t="s">
        <v>20</v>
      </c>
      <c r="C15" s="414" t="s">
        <v>20</v>
      </c>
      <c r="D15" s="414" t="s">
        <v>20</v>
      </c>
      <c r="E15" s="414" t="s">
        <v>20</v>
      </c>
      <c r="F15" s="414" t="s">
        <v>20</v>
      </c>
      <c r="G15" s="414" t="s">
        <v>20</v>
      </c>
      <c r="H15" s="414" t="s">
        <v>20</v>
      </c>
      <c r="I15" s="414" t="s">
        <v>20</v>
      </c>
      <c r="J15" s="414" t="s">
        <v>20</v>
      </c>
      <c r="K15" s="414" t="s">
        <v>20</v>
      </c>
      <c r="L15" s="414" t="s">
        <v>20</v>
      </c>
      <c r="M15" s="414" t="s">
        <v>20</v>
      </c>
      <c r="N15" s="415" t="s">
        <v>20</v>
      </c>
      <c r="O15" s="415" t="s">
        <v>20</v>
      </c>
      <c r="P15" s="415" t="s">
        <v>20</v>
      </c>
      <c r="Q15" s="415" t="s">
        <v>20</v>
      </c>
      <c r="R15" s="415" t="s">
        <v>20</v>
      </c>
      <c r="S15" s="415">
        <v>1195.1799999999998</v>
      </c>
      <c r="T15" s="415">
        <v>1393.569</v>
      </c>
      <c r="U15" s="415">
        <v>1339.4829999999999</v>
      </c>
      <c r="V15" s="415">
        <v>2082.1150000000002</v>
      </c>
      <c r="W15" s="415">
        <v>1861.415</v>
      </c>
      <c r="X15" s="415">
        <v>2378.5949999999998</v>
      </c>
      <c r="Y15" s="496">
        <v>2226</v>
      </c>
    </row>
    <row r="16" spans="1:25" s="27" customFormat="1" ht="19" customHeight="1" x14ac:dyDescent="0.35">
      <c r="A16" s="497" t="s">
        <v>739</v>
      </c>
      <c r="B16" s="503" t="s">
        <v>20</v>
      </c>
      <c r="C16" s="503" t="s">
        <v>20</v>
      </c>
      <c r="D16" s="503" t="s">
        <v>20</v>
      </c>
      <c r="E16" s="503" t="s">
        <v>20</v>
      </c>
      <c r="F16" s="503" t="s">
        <v>20</v>
      </c>
      <c r="G16" s="503" t="s">
        <v>20</v>
      </c>
      <c r="H16" s="503" t="s">
        <v>20</v>
      </c>
      <c r="I16" s="503" t="s">
        <v>20</v>
      </c>
      <c r="J16" s="503" t="s">
        <v>20</v>
      </c>
      <c r="K16" s="503" t="s">
        <v>20</v>
      </c>
      <c r="L16" s="503" t="s">
        <v>20</v>
      </c>
      <c r="M16" s="503" t="s">
        <v>20</v>
      </c>
      <c r="N16" s="488" t="s">
        <v>20</v>
      </c>
      <c r="O16" s="488" t="s">
        <v>20</v>
      </c>
      <c r="P16" s="488" t="s">
        <v>20</v>
      </c>
      <c r="Q16" s="488" t="s">
        <v>20</v>
      </c>
      <c r="R16" s="488" t="s">
        <v>20</v>
      </c>
      <c r="S16" s="488">
        <v>2154.8670000000002</v>
      </c>
      <c r="T16" s="488">
        <v>2288.3200000000002</v>
      </c>
      <c r="U16" s="488">
        <v>2134.1869999999999</v>
      </c>
      <c r="V16" s="488">
        <v>2466.4879999999998</v>
      </c>
      <c r="W16" s="488">
        <v>2478.3330000000001</v>
      </c>
      <c r="X16" s="488">
        <v>3284.9519999999998</v>
      </c>
      <c r="Y16" s="504">
        <v>2839</v>
      </c>
    </row>
    <row r="17" spans="1:25" x14ac:dyDescent="0.25">
      <c r="A17" s="40"/>
    </row>
    <row r="18" spans="1:25" ht="24.65" customHeight="1" x14ac:dyDescent="0.25">
      <c r="A18" s="505" t="s">
        <v>583</v>
      </c>
      <c r="B18" s="431" t="s">
        <v>50</v>
      </c>
      <c r="C18" s="431" t="s">
        <v>47</v>
      </c>
      <c r="D18" s="431" t="s">
        <v>46</v>
      </c>
      <c r="E18" s="431" t="s">
        <v>45</v>
      </c>
      <c r="F18" s="431" t="s">
        <v>44</v>
      </c>
      <c r="G18" s="431" t="s">
        <v>65</v>
      </c>
      <c r="H18" s="431" t="s">
        <v>64</v>
      </c>
      <c r="I18" s="431" t="s">
        <v>63</v>
      </c>
      <c r="J18" s="431" t="s">
        <v>62</v>
      </c>
      <c r="K18" s="431" t="s">
        <v>76</v>
      </c>
      <c r="L18" s="431" t="s">
        <v>77</v>
      </c>
      <c r="M18" s="431" t="s">
        <v>78</v>
      </c>
      <c r="N18" s="431" t="s">
        <v>79</v>
      </c>
      <c r="O18" s="431" t="s">
        <v>86</v>
      </c>
      <c r="P18" s="431" t="s">
        <v>512</v>
      </c>
      <c r="Q18" s="431" t="s">
        <v>546</v>
      </c>
      <c r="R18" s="431" t="s">
        <v>565</v>
      </c>
      <c r="S18" s="431" t="str">
        <f>S10</f>
        <v>1T24</v>
      </c>
      <c r="T18" s="431" t="s">
        <v>677</v>
      </c>
      <c r="U18" s="431" t="s">
        <v>685</v>
      </c>
      <c r="V18" s="431" t="s">
        <v>695</v>
      </c>
      <c r="W18" s="474" t="s">
        <v>715</v>
      </c>
      <c r="X18" s="474" t="s">
        <v>726</v>
      </c>
      <c r="Y18" s="475" t="s">
        <v>758</v>
      </c>
    </row>
    <row r="19" spans="1:25" ht="24.65" customHeight="1" x14ac:dyDescent="0.25">
      <c r="A19" s="492" t="s">
        <v>587</v>
      </c>
      <c r="B19" s="478">
        <v>2</v>
      </c>
      <c r="C19" s="478">
        <v>2</v>
      </c>
      <c r="D19" s="478">
        <v>2</v>
      </c>
      <c r="E19" s="478">
        <v>2</v>
      </c>
      <c r="F19" s="478">
        <v>2</v>
      </c>
      <c r="G19" s="478">
        <v>2</v>
      </c>
      <c r="H19" s="478">
        <v>2</v>
      </c>
      <c r="I19" s="478">
        <v>2</v>
      </c>
      <c r="J19" s="478">
        <v>5</v>
      </c>
      <c r="K19" s="478">
        <v>8</v>
      </c>
      <c r="L19" s="478">
        <v>8</v>
      </c>
      <c r="M19" s="478">
        <v>8</v>
      </c>
      <c r="N19" s="478">
        <v>8</v>
      </c>
      <c r="O19" s="478">
        <v>8</v>
      </c>
      <c r="P19" s="478">
        <v>12</v>
      </c>
      <c r="Q19" s="478">
        <v>12</v>
      </c>
      <c r="R19" s="478">
        <v>12</v>
      </c>
      <c r="S19" s="478">
        <v>12</v>
      </c>
      <c r="T19" s="478">
        <v>12</v>
      </c>
      <c r="U19" s="478">
        <v>12</v>
      </c>
      <c r="V19" s="478">
        <v>12</v>
      </c>
      <c r="W19" s="478">
        <v>12</v>
      </c>
      <c r="X19" s="478">
        <v>12</v>
      </c>
      <c r="Y19" s="506">
        <v>16</v>
      </c>
    </row>
    <row r="20" spans="1:25" ht="24.65" customHeight="1" x14ac:dyDescent="0.25">
      <c r="A20" s="492" t="s">
        <v>586</v>
      </c>
      <c r="B20" s="414">
        <v>6000</v>
      </c>
      <c r="C20" s="414">
        <v>6000</v>
      </c>
      <c r="D20" s="414">
        <v>6000</v>
      </c>
      <c r="E20" s="414">
        <v>6000</v>
      </c>
      <c r="F20" s="414">
        <v>6000</v>
      </c>
      <c r="G20" s="414">
        <v>6000</v>
      </c>
      <c r="H20" s="414">
        <v>6000</v>
      </c>
      <c r="I20" s="414">
        <v>6000</v>
      </c>
      <c r="J20" s="414">
        <v>15700</v>
      </c>
      <c r="K20" s="414">
        <v>25922</v>
      </c>
      <c r="L20" s="414">
        <v>25922</v>
      </c>
      <c r="M20" s="414">
        <v>25922</v>
      </c>
      <c r="N20" s="414">
        <v>25922</v>
      </c>
      <c r="O20" s="414">
        <v>25922</v>
      </c>
      <c r="P20" s="414">
        <v>36345</v>
      </c>
      <c r="Q20" s="414">
        <v>36345</v>
      </c>
      <c r="R20" s="414">
        <v>36345</v>
      </c>
      <c r="S20" s="414">
        <v>36345</v>
      </c>
      <c r="T20" s="414">
        <v>36345</v>
      </c>
      <c r="U20" s="414">
        <v>36345</v>
      </c>
      <c r="V20" s="414">
        <v>36345</v>
      </c>
      <c r="W20" s="414">
        <v>36345</v>
      </c>
      <c r="X20" s="414">
        <v>36345</v>
      </c>
      <c r="Y20" s="507">
        <v>45593</v>
      </c>
    </row>
    <row r="21" spans="1:25" x14ac:dyDescent="0.25">
      <c r="A21" s="492" t="s">
        <v>584</v>
      </c>
      <c r="B21" s="414">
        <v>21000</v>
      </c>
      <c r="C21" s="414">
        <v>21000</v>
      </c>
      <c r="D21" s="414">
        <v>21000</v>
      </c>
      <c r="E21" s="414">
        <v>21000</v>
      </c>
      <c r="F21" s="414">
        <v>21000</v>
      </c>
      <c r="G21" s="414">
        <v>21000</v>
      </c>
      <c r="H21" s="414">
        <v>21000</v>
      </c>
      <c r="I21" s="414">
        <v>21000</v>
      </c>
      <c r="J21" s="414">
        <v>39369</v>
      </c>
      <c r="K21" s="414">
        <v>46348</v>
      </c>
      <c r="L21" s="414">
        <v>46348</v>
      </c>
      <c r="M21" s="414">
        <v>46348</v>
      </c>
      <c r="N21" s="414">
        <v>46348</v>
      </c>
      <c r="O21" s="414">
        <v>46348</v>
      </c>
      <c r="P21" s="414">
        <v>56517</v>
      </c>
      <c r="Q21" s="414">
        <v>56517</v>
      </c>
      <c r="R21" s="414">
        <v>56517</v>
      </c>
      <c r="S21" s="414">
        <v>56517</v>
      </c>
      <c r="T21" s="414">
        <v>56517</v>
      </c>
      <c r="U21" s="414">
        <v>56517</v>
      </c>
      <c r="V21" s="414">
        <v>56517</v>
      </c>
      <c r="W21" s="414">
        <v>56517</v>
      </c>
      <c r="X21" s="414">
        <v>56517</v>
      </c>
      <c r="Y21" s="507">
        <v>79154.760000000009</v>
      </c>
    </row>
    <row r="22" spans="1:25" ht="16.5" customHeight="1" x14ac:dyDescent="0.25">
      <c r="A22" s="497" t="s">
        <v>585</v>
      </c>
      <c r="B22" s="488">
        <v>2470</v>
      </c>
      <c r="C22" s="488">
        <v>2470</v>
      </c>
      <c r="D22" s="488">
        <v>2470</v>
      </c>
      <c r="E22" s="488">
        <v>2470</v>
      </c>
      <c r="F22" s="488">
        <v>2470</v>
      </c>
      <c r="G22" s="488">
        <v>2470</v>
      </c>
      <c r="H22" s="488">
        <v>2470</v>
      </c>
      <c r="I22" s="488">
        <v>2470</v>
      </c>
      <c r="J22" s="488">
        <v>2470</v>
      </c>
      <c r="K22" s="488">
        <v>2479</v>
      </c>
      <c r="L22" s="488">
        <v>2479</v>
      </c>
      <c r="M22" s="488">
        <v>2479</v>
      </c>
      <c r="N22" s="488">
        <v>2479</v>
      </c>
      <c r="O22" s="488">
        <v>2479</v>
      </c>
      <c r="P22" s="488">
        <v>2470</v>
      </c>
      <c r="Q22" s="488">
        <v>2470</v>
      </c>
      <c r="R22" s="488">
        <v>2470</v>
      </c>
      <c r="S22" s="488">
        <v>2470</v>
      </c>
      <c r="T22" s="488">
        <v>2470</v>
      </c>
      <c r="U22" s="488">
        <v>2470</v>
      </c>
      <c r="V22" s="488">
        <v>2470</v>
      </c>
      <c r="W22" s="488">
        <v>2470</v>
      </c>
      <c r="X22" s="488">
        <v>2470</v>
      </c>
      <c r="Y22" s="504">
        <v>2470</v>
      </c>
    </row>
    <row r="23" spans="1:25" ht="16.5" customHeight="1" x14ac:dyDescent="0.25"/>
    <row r="24" spans="1:25" s="27" customFormat="1" ht="16.5" customHeight="1" x14ac:dyDescent="0.35">
      <c r="A24" s="86" t="s">
        <v>389</v>
      </c>
      <c r="C24" s="86"/>
    </row>
    <row r="25" spans="1:25" s="27" customFormat="1" x14ac:dyDescent="0.35">
      <c r="A25" s="86" t="s">
        <v>805</v>
      </c>
      <c r="C25" s="86"/>
    </row>
    <row r="26" spans="1:25" s="27" customFormat="1" x14ac:dyDescent="0.35">
      <c r="C26" s="86"/>
    </row>
  </sheetData>
  <phoneticPr fontId="6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7EE6E-D741-49CE-B62C-077AB1A79DF9}">
  <sheetPr codeName="Planilha28">
    <tabColor rgb="FF4E4637"/>
  </sheetPr>
  <dimension ref="A1:AY40"/>
  <sheetViews>
    <sheetView showGridLines="0" zoomScale="80" zoomScaleNormal="80" workbookViewId="0">
      <pane xSplit="2" ySplit="5" topLeftCell="AL6" activePane="bottomRight" state="frozen"/>
      <selection activeCell="BE21" sqref="BE21"/>
      <selection pane="topRight" activeCell="BE21" sqref="BE21"/>
      <selection pane="bottomLeft" activeCell="BE21" sqref="BE21"/>
      <selection pane="bottomRight" activeCell="AZ19" sqref="AZ19"/>
    </sheetView>
  </sheetViews>
  <sheetFormatPr defaultColWidth="8.81640625" defaultRowHeight="13.5" outlineLevelCol="1" x14ac:dyDescent="0.25"/>
  <cols>
    <col min="1" max="1" width="0.1796875" style="11" customWidth="1"/>
    <col min="2" max="2" width="52.1796875" style="11" customWidth="1"/>
    <col min="3" max="7" width="12.453125" style="11" customWidth="1"/>
    <col min="8" max="11" width="12.453125" style="11" hidden="1" customWidth="1" outlineLevel="1"/>
    <col min="12" max="12" width="12.453125" style="11" customWidth="1" collapsed="1"/>
    <col min="13" max="13" width="12.453125" style="11" customWidth="1"/>
    <col min="14" max="17" width="12.453125" style="11" hidden="1" customWidth="1" outlineLevel="1"/>
    <col min="18" max="18" width="12.453125" style="11" customWidth="1" collapsed="1"/>
    <col min="19" max="20" width="12.453125" style="11" customWidth="1"/>
    <col min="21" max="24" width="12.453125" style="11" hidden="1" customWidth="1" outlineLevel="1"/>
    <col min="25" max="25" width="12.453125" style="11" customWidth="1" collapsed="1"/>
    <col min="26" max="26" width="12.453125" style="11" customWidth="1"/>
    <col min="27" max="30" width="12.453125" style="11" hidden="1" customWidth="1" outlineLevel="1"/>
    <col min="31" max="31" width="12.453125" style="11" customWidth="1" collapsed="1"/>
    <col min="32" max="35" width="12.453125" style="11" hidden="1" customWidth="1" outlineLevel="1"/>
    <col min="36" max="36" width="12.453125" style="11" customWidth="1" collapsed="1"/>
    <col min="37" max="37" width="17" style="11" hidden="1" customWidth="1" outlineLevel="1"/>
    <col min="38" max="38" width="18.54296875" style="11" customWidth="1" collapsed="1"/>
    <col min="39" max="41" width="12.453125" style="11" hidden="1" customWidth="1" outlineLevel="1"/>
    <col min="42" max="42" width="9.1796875" style="11" hidden="1" customWidth="1" outlineLevel="1"/>
    <col min="43" max="43" width="12.453125" style="11" customWidth="1" collapsed="1"/>
    <col min="44" max="44" width="15.1796875" style="11" hidden="1" customWidth="1" outlineLevel="1"/>
    <col min="45" max="46" width="12.453125" style="11" hidden="1" customWidth="1" outlineLevel="1"/>
    <col min="47" max="47" width="8.26953125" style="11" hidden="1" customWidth="1" outlineLevel="1"/>
    <col min="48" max="48" width="9.81640625" style="11" bestFit="1" customWidth="1" collapsed="1"/>
    <col min="49" max="49" width="8.26953125" style="11" bestFit="1" customWidth="1" outlineLevel="1"/>
    <col min="50" max="50" width="8.453125" style="11" bestFit="1" customWidth="1" outlineLevel="1"/>
    <col min="51" max="51" width="12.453125" style="11" customWidth="1" outlineLevel="1"/>
    <col min="52" max="16384" width="8.81640625" style="11"/>
  </cols>
  <sheetData>
    <row r="1" spans="1:51" ht="17.5" hidden="1" customHeight="1" x14ac:dyDescent="0.35">
      <c r="A1" s="2" t="s">
        <v>38</v>
      </c>
      <c r="B1" t="s" vm="1599">
        <v>657</v>
      </c>
      <c r="C1" t="s">
        <v>649</v>
      </c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</row>
    <row r="2" spans="1:51" ht="13.5" customHeight="1" x14ac:dyDescent="0.35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</row>
    <row r="3" spans="1:51" ht="13.5" customHeight="1" x14ac:dyDescent="0.25"/>
    <row r="4" spans="1:51" ht="13.5" customHeight="1" x14ac:dyDescent="0.25"/>
    <row r="5" spans="1:51" s="14" customFormat="1" ht="33" customHeight="1" x14ac:dyDescent="0.35">
      <c r="B5" s="278" t="str" vm="1625">
        <f>CUBEMEMBER("Resultado_Consolidado_2025","[Measures].[DRE_real]","Demonstração de Resultados Consolidada (R$'MM)")</f>
        <v>Demonstração de Resultados Consolidada (R$'MM)</v>
      </c>
      <c r="C5" s="227">
        <v>2013</v>
      </c>
      <c r="D5" s="227">
        <v>2014</v>
      </c>
      <c r="E5" s="227" t="s">
        <v>60</v>
      </c>
      <c r="F5" s="227" t="s">
        <v>59</v>
      </c>
      <c r="G5" s="227">
        <v>2017</v>
      </c>
      <c r="H5" s="227" t="s">
        <v>58</v>
      </c>
      <c r="I5" s="227" t="s">
        <v>57</v>
      </c>
      <c r="J5" s="227" t="s">
        <v>56</v>
      </c>
      <c r="K5" s="227" t="s">
        <v>55</v>
      </c>
      <c r="L5" s="227">
        <v>2018</v>
      </c>
      <c r="M5" s="227" t="s">
        <v>54</v>
      </c>
      <c r="N5" s="227" t="s">
        <v>53</v>
      </c>
      <c r="O5" s="227" t="s">
        <v>52</v>
      </c>
      <c r="P5" s="227" t="s">
        <v>51</v>
      </c>
      <c r="Q5" s="227" t="s">
        <v>50</v>
      </c>
      <c r="R5" s="227">
        <v>2019</v>
      </c>
      <c r="S5" s="227" t="s">
        <v>49</v>
      </c>
      <c r="T5" s="227" t="s">
        <v>48</v>
      </c>
      <c r="U5" s="227" t="s">
        <v>47</v>
      </c>
      <c r="V5" s="227" t="s">
        <v>46</v>
      </c>
      <c r="W5" s="227" t="s">
        <v>45</v>
      </c>
      <c r="X5" s="227" t="s">
        <v>44</v>
      </c>
      <c r="Y5" s="227">
        <v>2020</v>
      </c>
      <c r="Z5" s="227" t="s">
        <v>43</v>
      </c>
      <c r="AA5" s="227" t="s" vm="3">
        <v>65</v>
      </c>
      <c r="AB5" s="227" t="s" vm="4">
        <v>64</v>
      </c>
      <c r="AC5" s="227" t="s" vm="5">
        <v>63</v>
      </c>
      <c r="AD5" s="227" t="s" vm="6">
        <v>62</v>
      </c>
      <c r="AE5" s="227" t="s" vm="2">
        <v>0</v>
      </c>
      <c r="AF5" s="227" t="s" vm="27">
        <v>76</v>
      </c>
      <c r="AG5" s="227" t="s" vm="28">
        <v>77</v>
      </c>
      <c r="AH5" s="227" t="s" vm="29">
        <v>78</v>
      </c>
      <c r="AI5" s="227" t="s" vm="30">
        <v>79</v>
      </c>
      <c r="AJ5" s="227" t="s" vm="32">
        <v>1</v>
      </c>
      <c r="AK5" s="227" t="s" vm="30">
        <v>605</v>
      </c>
      <c r="AL5" s="227" t="s" vm="32">
        <v>604</v>
      </c>
      <c r="AM5" s="227" t="e">
        <v>#N/A</v>
      </c>
      <c r="AN5" s="227" t="e">
        <v>#N/A</v>
      </c>
      <c r="AO5" s="227" t="e">
        <v>#N/A</v>
      </c>
      <c r="AP5" s="227" t="e">
        <v>#N/A</v>
      </c>
      <c r="AQ5" s="227" t="s" vm="416">
        <v>74</v>
      </c>
      <c r="AR5" s="227" t="s" vm="1643">
        <v>650</v>
      </c>
      <c r="AS5" s="227" t="s" vm="1642">
        <v>677</v>
      </c>
      <c r="AT5" s="227" t="s" vm="1640">
        <v>685</v>
      </c>
      <c r="AU5" s="227" t="s" vm="1639">
        <v>695</v>
      </c>
      <c r="AV5" s="227" t="s" vm="1641">
        <v>582</v>
      </c>
      <c r="AW5" s="227" t="s" vm="1607">
        <v>715</v>
      </c>
      <c r="AX5" s="227" t="s" vm="1749">
        <v>726</v>
      </c>
      <c r="AY5" s="227" t="s" vm="1864">
        <v>758</v>
      </c>
    </row>
    <row r="6" spans="1:51" ht="14" x14ac:dyDescent="0.3">
      <c r="B6" s="237" t="str" vm="1624">
        <f>CUBEMEMBER("Resultado_Consolidado_2025","[mascaraDRE].[DESCRICAO_DRE_EXCEL].&amp;[Receita Operacional Bruta]","Receita Bruta")</f>
        <v>Receita Bruta</v>
      </c>
      <c r="C6" s="238">
        <v>712812363.82246554</v>
      </c>
      <c r="D6" s="238">
        <v>635318646.74989998</v>
      </c>
      <c r="E6" s="238">
        <v>686036084.95780015</v>
      </c>
      <c r="F6" s="238">
        <v>433964000</v>
      </c>
      <c r="G6" s="238">
        <v>401264248.23769999</v>
      </c>
      <c r="H6" s="238">
        <v>100331257.4243</v>
      </c>
      <c r="I6" s="238">
        <v>135356494.07832199</v>
      </c>
      <c r="J6" s="238">
        <v>150745000</v>
      </c>
      <c r="K6" s="238">
        <v>154028000</v>
      </c>
      <c r="L6" s="238">
        <v>540153679.61189985</v>
      </c>
      <c r="M6" s="238">
        <v>509552228.73993599</v>
      </c>
      <c r="N6" s="238">
        <v>138448460.41240001</v>
      </c>
      <c r="O6" s="238">
        <v>156339083.85140002</v>
      </c>
      <c r="P6" s="238">
        <v>201745240.38180003</v>
      </c>
      <c r="Q6" s="238">
        <v>207372835.24520013</v>
      </c>
      <c r="R6" s="238">
        <v>703905619.89080012</v>
      </c>
      <c r="S6" s="238">
        <v>701586000</v>
      </c>
      <c r="T6" s="238">
        <v>680226701.33034205</v>
      </c>
      <c r="U6" s="238">
        <v>183425457.54275215</v>
      </c>
      <c r="V6" s="238">
        <v>266210000</v>
      </c>
      <c r="W6" s="238">
        <v>377410000</v>
      </c>
      <c r="X6" s="238">
        <v>425404000</v>
      </c>
      <c r="Y6" s="238">
        <v>1252449516.0351999</v>
      </c>
      <c r="Z6" s="238">
        <v>1240184761.4899001</v>
      </c>
      <c r="AA6" s="238">
        <v>412481393.71490002</v>
      </c>
      <c r="AB6" s="238">
        <v>702380931.17550004</v>
      </c>
      <c r="AC6" s="238">
        <v>516572486.09579998</v>
      </c>
      <c r="AD6" s="238">
        <v>534773941.59850001</v>
      </c>
      <c r="AE6" s="238">
        <v>2166208752.5847001</v>
      </c>
      <c r="AF6" s="238" vm="384">
        <v>494192588.16579998</v>
      </c>
      <c r="AG6" s="238" vm="355">
        <v>553933330.43889999</v>
      </c>
      <c r="AH6" s="238" vm="368">
        <v>559297452.06630003</v>
      </c>
      <c r="AI6" s="238" vm="351">
        <v>439817113.7913</v>
      </c>
      <c r="AJ6" s="238" vm="398">
        <v>2047240484.4623001</v>
      </c>
      <c r="AK6" s="238" vm="351">
        <v>475654389.33130002</v>
      </c>
      <c r="AL6" s="238" vm="398">
        <v>2083077760.0023</v>
      </c>
      <c r="AM6" s="238" vm="585">
        <v>351353920.55167931</v>
      </c>
      <c r="AN6" s="238" vm="568">
        <v>428723104.38864654</v>
      </c>
      <c r="AO6" s="238" vm="542">
        <v>424723590.23307461</v>
      </c>
      <c r="AP6" s="238" vm="562">
        <v>521125712.67612821</v>
      </c>
      <c r="AQ6" s="238" vm="567">
        <v>1725926327.8496599</v>
      </c>
      <c r="AR6" s="238" vm="524">
        <v>320907111.06044096</v>
      </c>
      <c r="AS6" s="238" vm="1082">
        <v>436452856.51282072</v>
      </c>
      <c r="AT6" s="238">
        <v>408086179.67020833</v>
      </c>
      <c r="AU6" s="238" vm="1367">
        <v>588375225.42066467</v>
      </c>
      <c r="AV6" s="238" vm="1393">
        <v>1753928649.2441518</v>
      </c>
      <c r="AW6" s="238" vm="1655">
        <v>439460293.24591243</v>
      </c>
      <c r="AX6" s="238" vm="1755">
        <v>544676862.32385612</v>
      </c>
      <c r="AY6" s="238" vm="1865">
        <v>564352276.68721879</v>
      </c>
    </row>
    <row r="7" spans="1:51" x14ac:dyDescent="0.25">
      <c r="B7" s="239" t="str" vm="1612">
        <f>CUBEMEMBER("Resultado_Consolidado_2025","[mascaraDRE].[DESCRICAO_DRE_EXCEL].&amp;[Deduções da Receita]","Impostos sobre Receita")</f>
        <v>Impostos sobre Receita</v>
      </c>
      <c r="C7" s="240">
        <v>-41710840.353835426</v>
      </c>
      <c r="D7" s="240">
        <v>-47793474.899999864</v>
      </c>
      <c r="E7" s="240">
        <v>-55074789.091300085</v>
      </c>
      <c r="F7" s="240">
        <v>-48920000</v>
      </c>
      <c r="G7" s="240">
        <v>-45379953.94509995</v>
      </c>
      <c r="H7" s="240">
        <v>-10349474.799800001</v>
      </c>
      <c r="I7" s="240">
        <v>-12694656.469379999</v>
      </c>
      <c r="J7" s="240">
        <v>-14552000</v>
      </c>
      <c r="K7" s="240">
        <v>-16833000</v>
      </c>
      <c r="L7" s="240">
        <v>-54459639.509600006</v>
      </c>
      <c r="M7" s="240">
        <v>-53416153.565370604</v>
      </c>
      <c r="N7" s="240">
        <v>-13407244.216</v>
      </c>
      <c r="O7" s="240">
        <v>-15801808.951200003</v>
      </c>
      <c r="P7" s="240">
        <v>-17249295.661600005</v>
      </c>
      <c r="Q7" s="240">
        <v>-20658272.243899997</v>
      </c>
      <c r="R7" s="240">
        <v>-67116621.072699994</v>
      </c>
      <c r="S7" s="240">
        <v>-66896000</v>
      </c>
      <c r="T7" s="240">
        <v>-66514443.078661107</v>
      </c>
      <c r="U7" s="240">
        <v>-16495914.012299996</v>
      </c>
      <c r="V7" s="240">
        <v>-13002000</v>
      </c>
      <c r="W7" s="240">
        <v>-21561000</v>
      </c>
      <c r="X7" s="240">
        <v>-30839000</v>
      </c>
      <c r="Y7" s="240">
        <v>-81899000</v>
      </c>
      <c r="Z7" s="240">
        <v>-81898817.417999998</v>
      </c>
      <c r="AA7" s="240">
        <v>-27142683.2848</v>
      </c>
      <c r="AB7" s="240">
        <v>-39932075.468000002</v>
      </c>
      <c r="AC7" s="240">
        <v>-40193160.051100001</v>
      </c>
      <c r="AD7" s="240">
        <v>-51475792.184900001</v>
      </c>
      <c r="AE7" s="240">
        <v>-158743710.98879999</v>
      </c>
      <c r="AF7" s="240" vm="390">
        <v>-32708426.7423</v>
      </c>
      <c r="AG7" s="240" vm="376">
        <v>-39484969.8552</v>
      </c>
      <c r="AH7" s="240" vm="344">
        <v>-38550756.235100001</v>
      </c>
      <c r="AI7" s="240" vm="385">
        <v>-34404793.384800002</v>
      </c>
      <c r="AJ7" s="240" vm="366">
        <v>-145148946.21740001</v>
      </c>
      <c r="AK7" s="240" vm="385">
        <v>-36293578.244800001</v>
      </c>
      <c r="AL7" s="240" vm="366">
        <v>-147037731.0774</v>
      </c>
      <c r="AM7" s="240" vm="582">
        <v>-28033266.74446154</v>
      </c>
      <c r="AN7" s="240" vm="558">
        <v>-31339372.071187273</v>
      </c>
      <c r="AO7" s="240" vm="551">
        <v>-33431370.207748655</v>
      </c>
      <c r="AP7" s="240" vm="538">
        <v>-39647838.761598475</v>
      </c>
      <c r="AQ7" s="240" vm="531">
        <v>-132451847.78501248</v>
      </c>
      <c r="AR7" s="240" vm="596">
        <v>-27808621.180849373</v>
      </c>
      <c r="AS7" s="240" vm="1086">
        <v>-40223118.343455948</v>
      </c>
      <c r="AT7" s="240">
        <v>-34756622.665476039</v>
      </c>
      <c r="AU7" s="240" vm="1369">
        <v>-43374757.504444681</v>
      </c>
      <c r="AV7" s="240" vm="1395">
        <v>-145995917.13423246</v>
      </c>
      <c r="AW7" s="240" vm="1650">
        <v>-36173683.957325198</v>
      </c>
      <c r="AX7" s="240" vm="1753">
        <v>-48583821.669289798</v>
      </c>
      <c r="AY7" s="240" vm="1873">
        <v>-47645721.435116179</v>
      </c>
    </row>
    <row r="8" spans="1:51" ht="14" x14ac:dyDescent="0.3">
      <c r="B8" s="237" t="str" vm="1622">
        <f>CUBEMEMBER("Resultado_Consolidado_2025","[mascaraDRE].[DESCRICAO_DRE_EXCEL].&amp;[RECEITA LÍQUIDA]","Receita Líquida")</f>
        <v>Receita Líquida</v>
      </c>
      <c r="C8" s="238">
        <v>671101523.46863008</v>
      </c>
      <c r="D8" s="238">
        <v>587525171.84990001</v>
      </c>
      <c r="E8" s="238">
        <v>630961295.86650002</v>
      </c>
      <c r="F8" s="238">
        <v>385044000</v>
      </c>
      <c r="G8" s="238">
        <v>355884294.29260004</v>
      </c>
      <c r="H8" s="238">
        <v>89981782.624500006</v>
      </c>
      <c r="I8" s="238">
        <v>122661837.608942</v>
      </c>
      <c r="J8" s="238">
        <v>136193000</v>
      </c>
      <c r="K8" s="238">
        <v>137195000</v>
      </c>
      <c r="L8" s="238">
        <v>485694040.10229987</v>
      </c>
      <c r="M8" s="238">
        <v>456136075.17456502</v>
      </c>
      <c r="N8" s="238">
        <v>125041216.19640002</v>
      </c>
      <c r="O8" s="238">
        <v>140537274.90019998</v>
      </c>
      <c r="P8" s="238">
        <v>184495944.7202</v>
      </c>
      <c r="Q8" s="238">
        <v>186714563.00130013</v>
      </c>
      <c r="R8" s="238">
        <v>636788998.81810009</v>
      </c>
      <c r="S8" s="238">
        <v>634690000</v>
      </c>
      <c r="T8" s="238">
        <v>613712258.25168097</v>
      </c>
      <c r="U8" s="238">
        <v>166929543.53045216</v>
      </c>
      <c r="V8" s="238">
        <v>253207000</v>
      </c>
      <c r="W8" s="238">
        <v>355848000</v>
      </c>
      <c r="X8" s="238">
        <v>394564000</v>
      </c>
      <c r="Y8" s="238">
        <v>1170550000</v>
      </c>
      <c r="Z8" s="238">
        <v>1158285944.0719001</v>
      </c>
      <c r="AA8" s="238">
        <v>385338710.43010002</v>
      </c>
      <c r="AB8" s="238">
        <v>662448855.70749998</v>
      </c>
      <c r="AC8" s="238">
        <v>476379326.04470003</v>
      </c>
      <c r="AD8" s="238">
        <v>483298149.41360003</v>
      </c>
      <c r="AE8" s="238">
        <v>2007465041.5959001</v>
      </c>
      <c r="AF8" s="241">
        <v>461484161.4235</v>
      </c>
      <c r="AG8" s="241">
        <v>514448360.5837</v>
      </c>
      <c r="AH8" s="241">
        <v>520746695.8312</v>
      </c>
      <c r="AI8" s="241">
        <v>405412320.40649998</v>
      </c>
      <c r="AJ8" s="241">
        <v>1902091538.2449</v>
      </c>
      <c r="AK8" s="241">
        <v>439360811.08650005</v>
      </c>
      <c r="AL8" s="241">
        <v>1936040028.9249001</v>
      </c>
      <c r="AM8" s="241">
        <v>323320653.80721778</v>
      </c>
      <c r="AN8" s="241">
        <v>397383732.31745929</v>
      </c>
      <c r="AO8" s="241">
        <v>391292220.02532595</v>
      </c>
      <c r="AP8" s="241">
        <v>481477873.91452974</v>
      </c>
      <c r="AQ8" s="241">
        <v>1593474480.0646474</v>
      </c>
      <c r="AR8" s="241">
        <v>293098489.87959158</v>
      </c>
      <c r="AS8" s="241">
        <v>396229738.16936475</v>
      </c>
      <c r="AT8" s="241">
        <v>373329557.00473231</v>
      </c>
      <c r="AU8" s="241">
        <v>545000467.91621995</v>
      </c>
      <c r="AV8" s="241">
        <v>1607932732.1099193</v>
      </c>
      <c r="AW8" s="241">
        <v>403286609.28858721</v>
      </c>
      <c r="AX8" s="241">
        <v>496093040.65456629</v>
      </c>
      <c r="AY8" s="241">
        <v>516706555.25210261</v>
      </c>
    </row>
    <row r="9" spans="1:51" x14ac:dyDescent="0.25">
      <c r="B9" s="242" t="str" vm="1619">
        <f>CUBEMEMBER("Resultado_Consolidado_2025","[mascaraDRE].[DESCRICAO_DRE_EXCEL].&amp;[Custos]","CPSV")</f>
        <v>CPSV</v>
      </c>
      <c r="C9" s="240">
        <v>-357262445.85588062</v>
      </c>
      <c r="D9" s="240">
        <v>-299260594.9278</v>
      </c>
      <c r="E9" s="240">
        <v>-359039983.03448898</v>
      </c>
      <c r="F9" s="240">
        <v>-233922000</v>
      </c>
      <c r="G9" s="240">
        <v>-208644229.57339999</v>
      </c>
      <c r="H9" s="240">
        <v>-47607906.983100012</v>
      </c>
      <c r="I9" s="240">
        <v>-65839651.799199998</v>
      </c>
      <c r="J9" s="240">
        <v>-62218000</v>
      </c>
      <c r="K9" s="240">
        <v>-66522000</v>
      </c>
      <c r="L9" s="240">
        <v>-241924842.70650002</v>
      </c>
      <c r="M9" s="240">
        <v>-240469611.33531198</v>
      </c>
      <c r="N9" s="240">
        <v>-70932142.066800013</v>
      </c>
      <c r="O9" s="240">
        <v>-72363561.191200003</v>
      </c>
      <c r="P9" s="240">
        <v>-95220566.715000242</v>
      </c>
      <c r="Q9" s="240">
        <v>-87928241.209400311</v>
      </c>
      <c r="R9" s="240">
        <v>-326444511.18240058</v>
      </c>
      <c r="S9" s="240">
        <v>-325936000</v>
      </c>
      <c r="T9" s="240">
        <v>-323087759.16661102</v>
      </c>
      <c r="U9" s="240">
        <v>-87734165.634151995</v>
      </c>
      <c r="V9" s="240">
        <v>-70623000</v>
      </c>
      <c r="W9" s="240">
        <v>-90166000</v>
      </c>
      <c r="X9" s="240">
        <v>-111597000</v>
      </c>
      <c r="Y9" s="240">
        <v>-360120871.56770003</v>
      </c>
      <c r="Z9" s="240">
        <v>-358519199.3168</v>
      </c>
      <c r="AA9" s="240">
        <v>-103208518.934</v>
      </c>
      <c r="AB9" s="240">
        <v>-180076206.48629999</v>
      </c>
      <c r="AC9" s="240">
        <v>-163815494.48699999</v>
      </c>
      <c r="AD9" s="240">
        <v>-166377168.1767</v>
      </c>
      <c r="AE9" s="240">
        <v>-613477388.08399999</v>
      </c>
      <c r="AF9" s="240" vm="400">
        <v>-169427865.9427</v>
      </c>
      <c r="AG9" s="240" vm="346">
        <v>-191870477.52669999</v>
      </c>
      <c r="AH9" s="240" vm="392">
        <v>-205730722.52070001</v>
      </c>
      <c r="AI9" s="240" vm="358">
        <v>-200407578.12439999</v>
      </c>
      <c r="AJ9" s="240" vm="352">
        <v>-767436644.11450005</v>
      </c>
      <c r="AK9" s="240" vm="358">
        <v>-206915962.3044</v>
      </c>
      <c r="AL9" s="240" vm="352">
        <v>-773945028.29449999</v>
      </c>
      <c r="AM9" s="240" vm="588">
        <v>-148399183.12174481</v>
      </c>
      <c r="AN9" s="240" vm="557">
        <v>-180158365.85821792</v>
      </c>
      <c r="AO9" s="240" vm="550">
        <v>-173130663.26627684</v>
      </c>
      <c r="AP9" s="240" vm="537">
        <v>-149571066.87106064</v>
      </c>
      <c r="AQ9" s="240" vm="530">
        <v>-651259279.11730385</v>
      </c>
      <c r="AR9" s="240" vm="605">
        <v>-134237620.13667101</v>
      </c>
      <c r="AS9" s="240" vm="1079">
        <v>-147472426.16411194</v>
      </c>
      <c r="AT9" s="240">
        <v>-185394606.42992359</v>
      </c>
      <c r="AU9" s="240" vm="1378">
        <v>-222536400.39693534</v>
      </c>
      <c r="AV9" s="240" vm="1405">
        <v>-689591364.63765049</v>
      </c>
      <c r="AW9" s="240" vm="1649">
        <v>-152925425.36247566</v>
      </c>
      <c r="AX9" s="240" vm="1751">
        <v>-186897505.97795975</v>
      </c>
      <c r="AY9" s="240" vm="1872">
        <v>-187605159.94099352</v>
      </c>
    </row>
    <row r="10" spans="1:51" ht="14.15" customHeight="1" x14ac:dyDescent="0.3">
      <c r="B10" s="244" t="str" vm="1610">
        <f>CUBEMEMBER("Resultado_Consolidado_2025","[mascaraDRE].[DESCRICAO_DRE_EXCEL].&amp;[LUCRO BRUTO]","Resultado Bruto")</f>
        <v>Resultado Bruto</v>
      </c>
      <c r="C10" s="245">
        <v>313839077.6127494</v>
      </c>
      <c r="D10" s="245">
        <v>288264576.92210007</v>
      </c>
      <c r="E10" s="245">
        <v>271921312.83201104</v>
      </c>
      <c r="F10" s="245">
        <v>151122000</v>
      </c>
      <c r="G10" s="245">
        <v>147240064.71920004</v>
      </c>
      <c r="H10" s="245">
        <v>42373875.641399994</v>
      </c>
      <c r="I10" s="245">
        <v>56822185.809742302</v>
      </c>
      <c r="J10" s="245">
        <v>73975000</v>
      </c>
      <c r="K10" s="245">
        <v>70673000</v>
      </c>
      <c r="L10" s="245">
        <v>243769197.39579985</v>
      </c>
      <c r="M10" s="245">
        <v>215666463.83925301</v>
      </c>
      <c r="N10" s="245">
        <v>54109074.129600003</v>
      </c>
      <c r="O10" s="245">
        <v>68173713.708999991</v>
      </c>
      <c r="P10" s="245">
        <v>89275378.00519976</v>
      </c>
      <c r="Q10" s="245">
        <v>98786321.791899815</v>
      </c>
      <c r="R10" s="245">
        <v>310354487.63569939</v>
      </c>
      <c r="S10" s="245">
        <v>308753000</v>
      </c>
      <c r="T10" s="245">
        <v>290624499.08506995</v>
      </c>
      <c r="U10" s="245">
        <v>79195377.896300197</v>
      </c>
      <c r="V10" s="245">
        <v>182585000</v>
      </c>
      <c r="W10" s="245">
        <v>265681000</v>
      </c>
      <c r="X10" s="245">
        <v>282967000</v>
      </c>
      <c r="Y10" s="245">
        <v>810429000</v>
      </c>
      <c r="Z10" s="245">
        <v>799766744.75510013</v>
      </c>
      <c r="AA10" s="245">
        <v>282130191.49610001</v>
      </c>
      <c r="AB10" s="245">
        <v>482372649.22119999</v>
      </c>
      <c r="AC10" s="245">
        <v>312563831.55769998</v>
      </c>
      <c r="AD10" s="245">
        <v>316920981.23689997</v>
      </c>
      <c r="AE10" s="245">
        <v>1393987653.5118999</v>
      </c>
      <c r="AF10" s="245">
        <v>292056295.48080003</v>
      </c>
      <c r="AG10" s="245">
        <v>322577883.05700004</v>
      </c>
      <c r="AH10" s="245">
        <v>315015973.31050003</v>
      </c>
      <c r="AI10" s="245">
        <v>205004742.28209999</v>
      </c>
      <c r="AJ10" s="245">
        <v>1134654894.1303999</v>
      </c>
      <c r="AK10" s="245">
        <v>232444848.78210005</v>
      </c>
      <c r="AL10" s="245">
        <v>1162095000.6304002</v>
      </c>
      <c r="AM10" s="245">
        <v>174921470.68547297</v>
      </c>
      <c r="AN10" s="245">
        <v>217225366.45924136</v>
      </c>
      <c r="AO10" s="245">
        <v>218161556.75904912</v>
      </c>
      <c r="AP10" s="245">
        <v>331906807.04346907</v>
      </c>
      <c r="AQ10" s="245">
        <v>942215200.94734359</v>
      </c>
      <c r="AR10" s="245">
        <v>158860869.74292058</v>
      </c>
      <c r="AS10" s="245">
        <v>248757312.00525281</v>
      </c>
      <c r="AT10" s="245">
        <v>187934950.57480872</v>
      </c>
      <c r="AU10" s="245">
        <v>322464067.51928461</v>
      </c>
      <c r="AV10" s="245">
        <v>918341367.47226882</v>
      </c>
      <c r="AW10" s="245">
        <v>250361183.92611155</v>
      </c>
      <c r="AX10" s="245">
        <v>309195534.67660654</v>
      </c>
      <c r="AY10" s="245">
        <v>329101395.31110907</v>
      </c>
    </row>
    <row r="11" spans="1:51" s="17" customFormat="1" ht="14" x14ac:dyDescent="0.3">
      <c r="B11" s="246" t="s">
        <v>71</v>
      </c>
      <c r="C11" s="247">
        <v>0.46764769060670963</v>
      </c>
      <c r="D11" s="247">
        <v>0.49064208774997892</v>
      </c>
      <c r="E11" s="247">
        <v>0.43096353867249676</v>
      </c>
      <c r="F11" s="247">
        <v>0.39247982048804814</v>
      </c>
      <c r="G11" s="247">
        <v>0.41373015634722726</v>
      </c>
      <c r="H11" s="247">
        <v>0.4709161610881728</v>
      </c>
      <c r="I11" s="247">
        <v>0.46324257745833725</v>
      </c>
      <c r="J11" s="247">
        <v>0.54316301131482525</v>
      </c>
      <c r="K11" s="247">
        <v>0.51512810233609096</v>
      </c>
      <c r="L11" s="247">
        <v>0.50189867955648715</v>
      </c>
      <c r="M11" s="247">
        <v>0.47281167962151782</v>
      </c>
      <c r="N11" s="247">
        <v>0.43272990918939752</v>
      </c>
      <c r="O11" s="247">
        <v>0.48509346546965798</v>
      </c>
      <c r="P11" s="247">
        <v>0.48388802334160586</v>
      </c>
      <c r="Q11" s="247">
        <v>0.52907668370362704</v>
      </c>
      <c r="R11" s="247">
        <v>0.48737413525002288</v>
      </c>
      <c r="S11" s="247">
        <v>0.48646268256944336</v>
      </c>
      <c r="T11" s="247">
        <v>0.47355172587392902</v>
      </c>
      <c r="U11" s="247">
        <v>0.47442397685495952</v>
      </c>
      <c r="V11" s="247">
        <v>0.72108985928509084</v>
      </c>
      <c r="W11" s="247">
        <v>0.74661372271306847</v>
      </c>
      <c r="X11" s="247">
        <v>0.71716375543638045</v>
      </c>
      <c r="Y11" s="247">
        <v>0.69234889581820513</v>
      </c>
      <c r="Z11" s="247">
        <v>0.69047435898562104</v>
      </c>
      <c r="AA11" s="247">
        <v>0.73216156036126578</v>
      </c>
      <c r="AB11" s="247">
        <v>0.72816587282956757</v>
      </c>
      <c r="AC11" s="247">
        <v>0.65612383759989457</v>
      </c>
      <c r="AD11" s="247">
        <v>0.65574631647447768</v>
      </c>
      <c r="AE11" s="247">
        <v>0.69440195700927565</v>
      </c>
      <c r="AF11" s="247">
        <v>0.63286309670936358</v>
      </c>
      <c r="AG11" s="247">
        <v>0.62703646813258163</v>
      </c>
      <c r="AH11" s="247">
        <v>0.6049312954500482</v>
      </c>
      <c r="AI11" s="247">
        <v>0.50566973908574175</v>
      </c>
      <c r="AJ11" s="247">
        <v>0.59653012029976749</v>
      </c>
      <c r="AK11" s="247">
        <v>0.52905230261043246</v>
      </c>
      <c r="AL11" s="247">
        <v>0.60024327145535394</v>
      </c>
      <c r="AM11" s="247">
        <v>0.54101545517030636</v>
      </c>
      <c r="AN11" s="247">
        <v>0.54663879971237928</v>
      </c>
      <c r="AO11" s="247">
        <v>0.55754125841022051</v>
      </c>
      <c r="AP11" s="247">
        <v>0.6893500719877067</v>
      </c>
      <c r="AQ11" s="247">
        <v>0.59129607203318235</v>
      </c>
      <c r="AR11" s="247">
        <v>0.54200507757028205</v>
      </c>
      <c r="AS11" s="247">
        <v>0.62781080782715959</v>
      </c>
      <c r="AT11" s="247">
        <v>0.50340228103725115</v>
      </c>
      <c r="AU11" s="247">
        <v>0.59167668011774133</v>
      </c>
      <c r="AV11" s="247">
        <v>0.57113170789627932</v>
      </c>
      <c r="AW11" s="247">
        <v>0.62080212474140439</v>
      </c>
      <c r="AX11" s="247">
        <v>0.623261181549011</v>
      </c>
      <c r="AY11" s="247">
        <v>0.63692126985023356</v>
      </c>
    </row>
    <row r="12" spans="1:51" ht="14" x14ac:dyDescent="0.3">
      <c r="B12" s="237" t="s">
        <v>72</v>
      </c>
      <c r="C12" s="238">
        <v>-160835989.14809537</v>
      </c>
      <c r="D12" s="238">
        <v>-171420941.32632831</v>
      </c>
      <c r="E12" s="238">
        <v>-127485997.93099658</v>
      </c>
      <c r="F12" s="238">
        <v>-353518000</v>
      </c>
      <c r="G12" s="238">
        <v>-113723000</v>
      </c>
      <c r="H12" s="238">
        <v>-19503209.6974</v>
      </c>
      <c r="I12" s="238">
        <v>-23042403.354199998</v>
      </c>
      <c r="J12" s="238">
        <v>-33285000</v>
      </c>
      <c r="K12" s="238">
        <v>-44533000</v>
      </c>
      <c r="L12" s="238">
        <v>-121388810.76629998</v>
      </c>
      <c r="M12" s="238">
        <v>-122272622.51890001</v>
      </c>
      <c r="N12" s="238">
        <v>-39716696.785800003</v>
      </c>
      <c r="O12" s="238">
        <v>-37615320.561099999</v>
      </c>
      <c r="P12" s="238">
        <v>-10584361.451300001</v>
      </c>
      <c r="Q12" s="238">
        <v>-49367779.016600005</v>
      </c>
      <c r="R12" s="238">
        <v>-136671131.01479998</v>
      </c>
      <c r="S12" s="238">
        <v>-136716000</v>
      </c>
      <c r="T12" s="238">
        <v>-135423124.91522801</v>
      </c>
      <c r="U12" s="238">
        <v>-45076160.2104</v>
      </c>
      <c r="V12" s="238">
        <v>57812671.890900001</v>
      </c>
      <c r="W12" s="238">
        <v>-58409000</v>
      </c>
      <c r="X12" s="238">
        <v>-69529870.478699997</v>
      </c>
      <c r="Y12" s="238">
        <v>-189854558.5966</v>
      </c>
      <c r="Z12" s="238">
        <v>-187528661.3811</v>
      </c>
      <c r="AA12" s="238">
        <v>-64199614.7949</v>
      </c>
      <c r="AB12" s="238">
        <v>-73879361.9146</v>
      </c>
      <c r="AC12" s="238">
        <v>-82996239.111600012</v>
      </c>
      <c r="AD12" s="238">
        <v>-85621629.377999991</v>
      </c>
      <c r="AE12" s="238">
        <v>-306696845.19909996</v>
      </c>
      <c r="AF12" s="241">
        <v>-69388053.751399994</v>
      </c>
      <c r="AG12" s="241">
        <v>-79889281.4692</v>
      </c>
      <c r="AH12" s="241">
        <v>-98127232.847200021</v>
      </c>
      <c r="AI12" s="241">
        <v>-106911582.51809999</v>
      </c>
      <c r="AJ12" s="241">
        <v>-354316150.58590001</v>
      </c>
      <c r="AK12" s="241">
        <v>-118911582.51809999</v>
      </c>
      <c r="AL12" s="241">
        <v>-366316150.58590001</v>
      </c>
      <c r="AM12" s="241">
        <v>-94559733.540727183</v>
      </c>
      <c r="AN12" s="241">
        <v>-78683289.730049014</v>
      </c>
      <c r="AO12" s="241">
        <v>-96648927.940670058</v>
      </c>
      <c r="AP12" s="241">
        <v>-126149741.07172899</v>
      </c>
      <c r="AQ12" s="241">
        <v>-396041692.28317535</v>
      </c>
      <c r="AR12" s="241">
        <v>-59964565.223312423</v>
      </c>
      <c r="AS12" s="241">
        <v>-67707666.282198086</v>
      </c>
      <c r="AT12" s="241">
        <v>-88907966.971723408</v>
      </c>
      <c r="AU12" s="241">
        <v>-88236027.16090475</v>
      </c>
      <c r="AV12" s="241">
        <v>-305140677.11813879</v>
      </c>
      <c r="AW12" s="241">
        <v>-82774227.614414245</v>
      </c>
      <c r="AX12" s="241">
        <v>-108661743.85472652</v>
      </c>
      <c r="AY12" s="241">
        <v>-97608106.162724301</v>
      </c>
    </row>
    <row r="13" spans="1:51" x14ac:dyDescent="0.25">
      <c r="B13" s="242" t="str" vm="1616">
        <f>CUBEMEMBER("Resultado_Consolidado_2025","[mascaraDRE].[DESCRICAO_DRE_EXCEL].&amp;[Despesas Comerciais]")</f>
        <v>Despesas Comerciais</v>
      </c>
      <c r="C13" s="240">
        <v>-28328832.514817972</v>
      </c>
      <c r="D13" s="240">
        <v>-26578465.644000005</v>
      </c>
      <c r="E13" s="240">
        <v>-25310304.129999999</v>
      </c>
      <c r="F13" s="240">
        <v>-19315000</v>
      </c>
      <c r="G13" s="240">
        <v>-10694000</v>
      </c>
      <c r="H13" s="240">
        <v>-1637664.6156000001</v>
      </c>
      <c r="I13" s="240">
        <v>-2025481.1595999999</v>
      </c>
      <c r="J13" s="240">
        <v>-5058000</v>
      </c>
      <c r="K13" s="240">
        <v>-4525000</v>
      </c>
      <c r="L13" s="240">
        <v>-13245621.833600001</v>
      </c>
      <c r="M13" s="240">
        <v>-13273889.368000001</v>
      </c>
      <c r="N13" s="240">
        <v>-3803801.5008</v>
      </c>
      <c r="O13" s="240">
        <v>-4828757.0199999996</v>
      </c>
      <c r="P13" s="240">
        <v>-6088776.2479999997</v>
      </c>
      <c r="Q13" s="240">
        <v>-13540796.245999994</v>
      </c>
      <c r="R13" s="240">
        <v>-28262131.014799993</v>
      </c>
      <c r="S13" s="240">
        <v>-28262000</v>
      </c>
      <c r="T13" s="240">
        <v>-28218998.693360005</v>
      </c>
      <c r="U13" s="240">
        <v>-5305742.7040000018</v>
      </c>
      <c r="V13" s="240">
        <v>-4362000</v>
      </c>
      <c r="W13" s="240">
        <v>-7810000</v>
      </c>
      <c r="X13" s="240">
        <v>-8384926.0100000007</v>
      </c>
      <c r="Y13" s="240">
        <v>-25863467.534000002</v>
      </c>
      <c r="Z13" s="240">
        <v>-25861543.735300001</v>
      </c>
      <c r="AA13" s="240">
        <v>-7973710.3399999999</v>
      </c>
      <c r="AB13" s="240">
        <v>-11868241.089600001</v>
      </c>
      <c r="AC13" s="240">
        <v>-13422353.556500001</v>
      </c>
      <c r="AD13" s="240">
        <v>-17002670.720600002</v>
      </c>
      <c r="AE13" s="240">
        <v>-50266975.706699997</v>
      </c>
      <c r="AF13" s="240" vm="377">
        <v>-16101061.470000001</v>
      </c>
      <c r="AG13" s="240" vm="406">
        <v>-14712522.711100001</v>
      </c>
      <c r="AH13" s="240" vm="357">
        <v>-18449660.422200002</v>
      </c>
      <c r="AI13" s="240" vm="362">
        <v>-22063397.8167</v>
      </c>
      <c r="AJ13" s="240" vm="373">
        <v>-71326642.420000002</v>
      </c>
      <c r="AK13" s="240" vm="362">
        <v>-22063397.8167</v>
      </c>
      <c r="AL13" s="240" vm="373">
        <v>-71326642.420000002</v>
      </c>
      <c r="AM13" s="240" vm="592">
        <v>-12802735.052838009</v>
      </c>
      <c r="AN13" s="240" vm="556">
        <v>-15315145.621999992</v>
      </c>
      <c r="AO13" s="240" vm="549">
        <v>-14449889.579993997</v>
      </c>
      <c r="AP13" s="240" vm="536">
        <v>-17804652.476648003</v>
      </c>
      <c r="AQ13" s="240" vm="529">
        <v>-60372422.731479995</v>
      </c>
      <c r="AR13" s="240" vm="601">
        <v>-9761391.5480230004</v>
      </c>
      <c r="AS13" s="240" vm="1080">
        <v>-10890677.348022999</v>
      </c>
      <c r="AT13" s="240" vm="1199">
        <v>-11993346.831400001</v>
      </c>
      <c r="AU13" s="240" vm="1370">
        <v>-17883869.183800004</v>
      </c>
      <c r="AV13" s="240" vm="1396">
        <v>-50529284.911246039</v>
      </c>
      <c r="AW13" s="240" vm="1645">
        <v>-15043567.163800001</v>
      </c>
      <c r="AX13" s="240" vm="1763">
        <v>-15175845.259999996</v>
      </c>
      <c r="AY13" s="240" vm="1870">
        <v>-16432350.829999998</v>
      </c>
    </row>
    <row r="14" spans="1:51" x14ac:dyDescent="0.25">
      <c r="B14" s="242" t="str" vm="1629">
        <f>CUBEMEMBER("Resultado_Consolidado_2025","[mascaraDRE].[DESCRICAO_DRE_EXCEL].&amp;[Despesas Administrativas]")</f>
        <v>Despesas Administrativas</v>
      </c>
      <c r="C14" s="240">
        <v>-71794458.132861465</v>
      </c>
      <c r="D14" s="240">
        <v>-69873784.068499997</v>
      </c>
      <c r="E14" s="240">
        <v>-81612656.507394627</v>
      </c>
      <c r="F14" s="240">
        <v>-100494000</v>
      </c>
      <c r="G14" s="240">
        <v>-102759000</v>
      </c>
      <c r="H14" s="240">
        <v>-21844095.360600002</v>
      </c>
      <c r="I14" s="240">
        <v>-20467135.764699999</v>
      </c>
      <c r="J14" s="240">
        <v>-22384000</v>
      </c>
      <c r="K14" s="240">
        <v>-47870000</v>
      </c>
      <c r="L14" s="240">
        <v>-114619219.47229998</v>
      </c>
      <c r="M14" s="240">
        <v>-115217179.3017</v>
      </c>
      <c r="N14" s="240">
        <v>-30955017.253899999</v>
      </c>
      <c r="O14" s="240">
        <v>-33219446.613800008</v>
      </c>
      <c r="P14" s="240">
        <v>-18256800.188200004</v>
      </c>
      <c r="Q14" s="240">
        <v>-32231735.944100007</v>
      </c>
      <c r="R14" s="240">
        <v>-114663000</v>
      </c>
      <c r="S14" s="240">
        <v>-114502000</v>
      </c>
      <c r="T14" s="240">
        <v>-113991575.22995199</v>
      </c>
      <c r="U14" s="240">
        <v>-31253465.041599996</v>
      </c>
      <c r="V14" s="240">
        <v>-18558000</v>
      </c>
      <c r="W14" s="240">
        <v>-45020000</v>
      </c>
      <c r="X14" s="240">
        <v>-47539000</v>
      </c>
      <c r="Y14" s="240">
        <v>-142392383.08649999</v>
      </c>
      <c r="Z14" s="240">
        <v>-138295174.64230001</v>
      </c>
      <c r="AA14" s="240">
        <v>-46662704.383000001</v>
      </c>
      <c r="AB14" s="240">
        <v>-46865125.956900001</v>
      </c>
      <c r="AC14" s="240">
        <v>-54548041.082900003</v>
      </c>
      <c r="AD14" s="240">
        <v>-60378969.689499997</v>
      </c>
      <c r="AE14" s="240">
        <v>-208454841.11230001</v>
      </c>
      <c r="AF14" s="240" vm="380">
        <v>-62771736.993699998</v>
      </c>
      <c r="AG14" s="240" vm="343">
        <v>-57722884.010399997</v>
      </c>
      <c r="AH14" s="240" vm="393">
        <v>-71951135.841900006</v>
      </c>
      <c r="AI14" s="240" vm="369">
        <v>-72437272.407399997</v>
      </c>
      <c r="AJ14" s="240" vm="359">
        <v>-264883029.2534</v>
      </c>
      <c r="AK14" s="240" vm="369">
        <v>-72437272.407399997</v>
      </c>
      <c r="AL14" s="240" vm="359">
        <v>-264883029.2534</v>
      </c>
      <c r="AM14" s="240" vm="584">
        <v>-76569397.035360098</v>
      </c>
      <c r="AN14" s="240" vm="571">
        <v>-62854203.123543866</v>
      </c>
      <c r="AO14" s="240" vm="565">
        <v>-64542518.104410954</v>
      </c>
      <c r="AP14" s="240" vm="577">
        <v>-86236848.005150869</v>
      </c>
      <c r="AQ14" s="240" vm="561">
        <v>-290202966.26846594</v>
      </c>
      <c r="AR14" s="240" vm="607">
        <v>-68995229.131238982</v>
      </c>
      <c r="AS14" s="240" vm="1083">
        <v>-79606302.987453878</v>
      </c>
      <c r="AT14" s="240" vm="1198">
        <v>-86310875.705035582</v>
      </c>
      <c r="AU14" s="240" vm="1376">
        <v>-94109815.016232252</v>
      </c>
      <c r="AV14" s="240" vm="1403">
        <v>-329022222.8399604</v>
      </c>
      <c r="AW14" s="240" vm="1654">
        <v>-83301317.058335155</v>
      </c>
      <c r="AX14" s="240" vm="1762">
        <v>-107132189.16647695</v>
      </c>
      <c r="AY14" s="240" vm="1869">
        <v>-97132830.664052874</v>
      </c>
    </row>
    <row r="15" spans="1:51" x14ac:dyDescent="0.25">
      <c r="B15" s="242" t="str" vm="1614">
        <f>CUBESET("Resultado_Consolidado_2025","{[mascaraDRE].[DESCRICAO_DRE_EXCEL].[Outras Receitas e Despesas],[mascaraDRE].[DESCRICAO_DRE_EXCEL].[Resultado Equivalência Patrimonial]}","Outras Receitas e Despesas")</f>
        <v>Outras Receitas e Despesas</v>
      </c>
      <c r="C15" s="240">
        <v>-60712698.500415944</v>
      </c>
      <c r="D15" s="240">
        <v>-74968691.613828346</v>
      </c>
      <c r="E15" s="240">
        <v>-20563037.293601956</v>
      </c>
      <c r="F15" s="240">
        <v>-233709000</v>
      </c>
      <c r="G15" s="240">
        <v>-270000</v>
      </c>
      <c r="H15" s="240">
        <v>3978550.2788000004</v>
      </c>
      <c r="I15" s="240">
        <v>-549786.42989999999</v>
      </c>
      <c r="J15" s="240">
        <v>-5843000</v>
      </c>
      <c r="K15" s="240">
        <v>7862000</v>
      </c>
      <c r="L15" s="240">
        <v>6476030.5396000007</v>
      </c>
      <c r="M15" s="240">
        <v>6218446.1507999999</v>
      </c>
      <c r="N15" s="240">
        <v>-4957878.0311000003</v>
      </c>
      <c r="O15" s="240">
        <v>432883.07269999996</v>
      </c>
      <c r="P15" s="240">
        <v>13761214.984900003</v>
      </c>
      <c r="Q15" s="240">
        <v>-3595246.8265000056</v>
      </c>
      <c r="R15" s="240">
        <v>6254000</v>
      </c>
      <c r="S15" s="240">
        <v>6048000</v>
      </c>
      <c r="T15" s="240">
        <v>6787449.0080839992</v>
      </c>
      <c r="U15" s="240">
        <v>-8516952.4648000021</v>
      </c>
      <c r="V15" s="240">
        <v>80732671.890900001</v>
      </c>
      <c r="W15" s="240">
        <v>-5579000</v>
      </c>
      <c r="X15" s="240">
        <v>-13605944.468699999</v>
      </c>
      <c r="Y15" s="240">
        <v>-21598707.976099998</v>
      </c>
      <c r="Z15" s="240">
        <v>-23371943.0035</v>
      </c>
      <c r="AA15" s="240">
        <v>-9563200.0719000008</v>
      </c>
      <c r="AB15" s="240">
        <v>-15145994.868099999</v>
      </c>
      <c r="AC15" s="240">
        <v>-15025844.472200001</v>
      </c>
      <c r="AD15" s="240">
        <v>-8239988.9679000005</v>
      </c>
      <c r="AE15" s="240">
        <v>-47975028.380100004</v>
      </c>
      <c r="AF15" s="240" vm="403">
        <v>9484744.7123000007</v>
      </c>
      <c r="AG15" s="240" vm="378">
        <v>-7453874.7477000002</v>
      </c>
      <c r="AH15" s="240" vm="356">
        <v>-7726436.5831000004</v>
      </c>
      <c r="AI15" s="240" vm="408">
        <v>-12410912.294</v>
      </c>
      <c r="AJ15" s="240" vm="409">
        <v>-18106478.912500001</v>
      </c>
      <c r="AK15" s="240" vm="408">
        <v>-24410912.294</v>
      </c>
      <c r="AL15" s="240" vm="409">
        <v>-30106478.912500001</v>
      </c>
      <c r="AM15" s="240" vm="581">
        <v>-5187601.4525290783</v>
      </c>
      <c r="AN15" s="240" vm="555">
        <v>-513940.98450516909</v>
      </c>
      <c r="AO15" s="240" vm="548">
        <v>-17656520.2562651</v>
      </c>
      <c r="AP15" s="240" vm="535">
        <v>-22108240.589930117</v>
      </c>
      <c r="AQ15" s="240" vm="528">
        <v>-45466303.283229381</v>
      </c>
      <c r="AR15" s="240" vm="595">
        <v>18792055.455949564</v>
      </c>
      <c r="AS15" s="240" vm="1087">
        <v>22789314.053278789</v>
      </c>
      <c r="AT15" s="240">
        <v>9395971.7147122137</v>
      </c>
      <c r="AU15" s="240" vm="1377">
        <v>23757657.039127517</v>
      </c>
      <c r="AV15" s="240" vm="1404">
        <v>74410830.633067697</v>
      </c>
      <c r="AW15" s="240" vm="1644">
        <v>15570656.607720919</v>
      </c>
      <c r="AX15" s="240" vm="1761">
        <v>13646290.571750415</v>
      </c>
      <c r="AY15" s="240" vm="1867">
        <v>15957075.331328565</v>
      </c>
    </row>
    <row r="16" spans="1:51" s="15" customFormat="1" ht="14" x14ac:dyDescent="0.3">
      <c r="B16" s="237" t="str" vm="1628">
        <f>CUBEMEMBER("Resultado_Consolidado_2025","[mascaraDRE].[DESCRICAO_DRE_EXCEL].&amp;[Resultado Valor Justo (PPI)]","Valor Justo de Propriedades para Investimentos")</f>
        <v>Valor Justo de Propriedades para Investimentos</v>
      </c>
      <c r="C16" s="238">
        <v>389455000</v>
      </c>
      <c r="D16" s="238">
        <v>123514065.26746389</v>
      </c>
      <c r="E16" s="238">
        <v>313861098.79000002</v>
      </c>
      <c r="F16" s="238">
        <v>22600297.5</v>
      </c>
      <c r="G16" s="238">
        <v>155970731.24000001</v>
      </c>
      <c r="H16" s="238">
        <v>-2452054.36</v>
      </c>
      <c r="I16" s="238">
        <v>18132422.969999999</v>
      </c>
      <c r="J16" s="238">
        <v>16049000</v>
      </c>
      <c r="K16" s="238">
        <v>174476000</v>
      </c>
      <c r="L16" s="238">
        <v>206204537.23000002</v>
      </c>
      <c r="M16" s="238">
        <v>206205387.61000001</v>
      </c>
      <c r="N16" s="238">
        <v>50751271.189999998</v>
      </c>
      <c r="O16" s="238">
        <v>61781370.060000002</v>
      </c>
      <c r="P16" s="238">
        <v>70844849.220000029</v>
      </c>
      <c r="Q16" s="238">
        <v>253950192.35999995</v>
      </c>
      <c r="R16" s="238">
        <v>437327682.82999998</v>
      </c>
      <c r="S16" s="238">
        <v>434002000</v>
      </c>
      <c r="T16" s="238">
        <v>434002817.18489999</v>
      </c>
      <c r="U16" s="238">
        <v>28160428.440000001</v>
      </c>
      <c r="V16" s="238">
        <v>177332000</v>
      </c>
      <c r="W16" s="238">
        <v>4847000</v>
      </c>
      <c r="X16" s="238">
        <v>-14744000</v>
      </c>
      <c r="Y16" s="238">
        <v>195595683.42399999</v>
      </c>
      <c r="Z16" s="238">
        <v>200363114.05630001</v>
      </c>
      <c r="AA16" s="238">
        <v>258158.09999999998</v>
      </c>
      <c r="AB16" s="238">
        <v>-540509.73</v>
      </c>
      <c r="AC16" s="238">
        <v>14070711.050000001</v>
      </c>
      <c r="AD16" s="238">
        <v>12455950.15</v>
      </c>
      <c r="AE16" s="238">
        <v>26244309.57</v>
      </c>
      <c r="AF16" s="238" vm="411">
        <v>2711446.09</v>
      </c>
      <c r="AG16" s="238" vm="370">
        <v>26527121.66</v>
      </c>
      <c r="AH16" s="238" vm="353">
        <v>7152030.1799999997</v>
      </c>
      <c r="AI16" s="238" vm="364">
        <v>75552484.069999993</v>
      </c>
      <c r="AJ16" s="238" vm="383">
        <v>111943082</v>
      </c>
      <c r="AK16" s="238" vm="364">
        <v>75552484.069999993</v>
      </c>
      <c r="AL16" s="238" vm="383">
        <v>111943082</v>
      </c>
      <c r="AM16" s="238" vm="589">
        <v>89933541.450000003</v>
      </c>
      <c r="AN16" s="238" vm="544">
        <v>21397364.280000001</v>
      </c>
      <c r="AO16" s="238" vm="579">
        <v>99173399.330000013</v>
      </c>
      <c r="AP16" s="238" vm="576">
        <v>164179482.74999994</v>
      </c>
      <c r="AQ16" s="238" vm="540">
        <v>374683787.80999994</v>
      </c>
      <c r="AR16" s="238" vm="606">
        <v>137667960.97</v>
      </c>
      <c r="AS16" s="238" vm="1170">
        <v>22114189.430000018</v>
      </c>
      <c r="AT16" s="238" vm="1250">
        <v>192080218.90000004</v>
      </c>
      <c r="AU16" s="238" vm="1374">
        <v>258699314.40000001</v>
      </c>
      <c r="AV16" s="238" vm="1400">
        <v>610561683.70000005</v>
      </c>
      <c r="AW16" s="238" vm="1648">
        <v>405687494.78000003</v>
      </c>
      <c r="AX16" s="238" vm="1760">
        <v>131333208.56000008</v>
      </c>
      <c r="AY16" s="238" vm="1959">
        <v>190886718.78999999</v>
      </c>
    </row>
    <row r="17" spans="2:51" ht="14.15" customHeight="1" x14ac:dyDescent="0.3">
      <c r="B17" s="250" t="str" vm="1623">
        <f>CUBEMEMBER("Resultado_Consolidado_2025","[mascaraDRE].[DESCRICAO_DRE_EXCEL].&amp;[RESULTADO OPERACIONAL]","Resultado Operacional")</f>
        <v>Resultado Operacional</v>
      </c>
      <c r="C17" s="251">
        <v>542458088.46465409</v>
      </c>
      <c r="D17" s="251">
        <v>240357700.86323559</v>
      </c>
      <c r="E17" s="251">
        <v>458296413.69101429</v>
      </c>
      <c r="F17" s="251">
        <v>-179957000</v>
      </c>
      <c r="G17" s="251">
        <v>189958000</v>
      </c>
      <c r="H17" s="251">
        <v>20418611.583999991</v>
      </c>
      <c r="I17" s="251">
        <v>51912205.425542302</v>
      </c>
      <c r="J17" s="251">
        <v>56739000</v>
      </c>
      <c r="K17" s="251">
        <v>200616000</v>
      </c>
      <c r="L17" s="251">
        <v>328584923.85949987</v>
      </c>
      <c r="M17" s="251">
        <v>299499228.93035299</v>
      </c>
      <c r="N17" s="251">
        <v>65143648.533800021</v>
      </c>
      <c r="O17" s="251">
        <v>93240272.057899982</v>
      </c>
      <c r="P17" s="251">
        <v>149248383.72389978</v>
      </c>
      <c r="Q17" s="251">
        <v>303368735.13529974</v>
      </c>
      <c r="R17" s="251">
        <v>611041039.45089936</v>
      </c>
      <c r="S17" s="251">
        <v>606041000</v>
      </c>
      <c r="T17" s="251">
        <v>589204191.35474217</v>
      </c>
      <c r="U17" s="251">
        <v>62279646.125900164</v>
      </c>
      <c r="V17" s="251">
        <v>343100000</v>
      </c>
      <c r="W17" s="251">
        <v>212118000</v>
      </c>
      <c r="X17" s="251">
        <v>198693000</v>
      </c>
      <c r="Y17" s="251">
        <v>816170735.84640002</v>
      </c>
      <c r="Z17" s="251">
        <v>812601197.43030012</v>
      </c>
      <c r="AA17" s="251">
        <v>218188734.8012</v>
      </c>
      <c r="AB17" s="251">
        <v>407952777.57660002</v>
      </c>
      <c r="AC17" s="251">
        <v>243638303.49610001</v>
      </c>
      <c r="AD17" s="251">
        <v>243755302.00889999</v>
      </c>
      <c r="AE17" s="251">
        <v>1113535117.8828001</v>
      </c>
      <c r="AF17" s="251">
        <v>225379687.81940004</v>
      </c>
      <c r="AG17" s="251">
        <v>269215723.24780005</v>
      </c>
      <c r="AH17" s="251">
        <v>224040770.6433</v>
      </c>
      <c r="AI17" s="251">
        <v>173645643.83399999</v>
      </c>
      <c r="AJ17" s="251">
        <v>892281825.54449987</v>
      </c>
      <c r="AK17" s="251">
        <v>189085750.33400005</v>
      </c>
      <c r="AL17" s="251">
        <v>907721932.04450011</v>
      </c>
      <c r="AM17" s="251">
        <v>170295278.59474578</v>
      </c>
      <c r="AN17" s="251">
        <v>159939441.00919235</v>
      </c>
      <c r="AO17" s="251">
        <v>220686028.14837909</v>
      </c>
      <c r="AP17" s="251">
        <v>369936548.72174001</v>
      </c>
      <c r="AQ17" s="251">
        <v>920857296.47416818</v>
      </c>
      <c r="AR17" s="251">
        <v>236564265.48960817</v>
      </c>
      <c r="AS17" s="251">
        <v>203163835.15305471</v>
      </c>
      <c r="AT17" s="251">
        <v>291106918.65309346</v>
      </c>
      <c r="AU17" s="251">
        <v>492927354.75837982</v>
      </c>
      <c r="AV17" s="251">
        <v>1223762374.0541301</v>
      </c>
      <c r="AW17" s="251">
        <v>573274451.09169734</v>
      </c>
      <c r="AX17" s="251">
        <v>331866999.3818801</v>
      </c>
      <c r="AY17" s="251">
        <v>422380007.93838477</v>
      </c>
    </row>
    <row r="18" spans="2:51" x14ac:dyDescent="0.25">
      <c r="B18" s="252" t="str" vm="1620">
        <f>CUBEMEMBER("Resultado_Consolidado_2025","[mascaraDRE].[DESCRICAO_DRE_EXCEL].&amp;[Reversão Depreciação e Amortização]","Depreciação e Amortização")</f>
        <v>Depreciação e Amortização</v>
      </c>
      <c r="C18" s="253">
        <v>11644442.1732409</v>
      </c>
      <c r="D18" s="253">
        <v>8298015.549999998</v>
      </c>
      <c r="E18" s="253">
        <v>15757396.402699998</v>
      </c>
      <c r="F18" s="253">
        <v>17155000</v>
      </c>
      <c r="G18" s="253">
        <v>13872000</v>
      </c>
      <c r="H18" s="253">
        <v>4362406.2337999996</v>
      </c>
      <c r="I18" s="253">
        <v>4265322.7221999997</v>
      </c>
      <c r="J18" s="253">
        <v>5379000</v>
      </c>
      <c r="K18" s="253">
        <v>5979000</v>
      </c>
      <c r="L18" s="253">
        <v>19986000</v>
      </c>
      <c r="M18" s="253">
        <v>20023329.106199998</v>
      </c>
      <c r="N18" s="253">
        <v>-7255219.6638000002</v>
      </c>
      <c r="O18" s="253">
        <v>-8000507.269799999</v>
      </c>
      <c r="P18" s="253">
        <v>-8615885.4277999997</v>
      </c>
      <c r="Q18" s="253">
        <v>-8785481.2197999991</v>
      </c>
      <c r="R18" s="253">
        <v>32657093.5812</v>
      </c>
      <c r="S18" s="253">
        <v>21308000</v>
      </c>
      <c r="T18" s="253">
        <v>21201158.457571998</v>
      </c>
      <c r="U18" s="253">
        <v>5758923.5958000012</v>
      </c>
      <c r="V18" s="253">
        <v>3434000</v>
      </c>
      <c r="W18" s="253">
        <v>4218000</v>
      </c>
      <c r="X18" s="253">
        <v>7939000</v>
      </c>
      <c r="Y18" s="253">
        <v>21351000</v>
      </c>
      <c r="Z18" s="253">
        <v>21221006.545299999</v>
      </c>
      <c r="AA18" s="253">
        <v>13820778.614800001</v>
      </c>
      <c r="AB18" s="253">
        <v>14343439.398600001</v>
      </c>
      <c r="AC18" s="253">
        <v>14554022.046800001</v>
      </c>
      <c r="AD18" s="253">
        <v>14456776.6752</v>
      </c>
      <c r="AE18" s="253">
        <v>57175016.735399999</v>
      </c>
      <c r="AF18" s="253" vm="371">
        <v>11550111.6327</v>
      </c>
      <c r="AG18" s="253" vm="360">
        <v>14513766.0864</v>
      </c>
      <c r="AH18" s="253" vm="361">
        <v>15478467.594799999</v>
      </c>
      <c r="AI18" s="253" vm="389">
        <v>18969136.8664</v>
      </c>
      <c r="AJ18" s="253" vm="394">
        <v>60511482.180299997</v>
      </c>
      <c r="AK18" s="253" vm="389">
        <v>18969136.8664</v>
      </c>
      <c r="AL18" s="253" vm="394">
        <v>60511482.180299997</v>
      </c>
      <c r="AM18" s="253" vm="587">
        <v>21586153.962077998</v>
      </c>
      <c r="AN18" s="253" vm="543">
        <v>2639422.4158389997</v>
      </c>
      <c r="AO18" s="253" vm="541">
        <v>14407453.617357001</v>
      </c>
      <c r="AP18" s="253" vm="575">
        <v>13731725.480017999</v>
      </c>
      <c r="AQ18" s="253" vm="560">
        <v>52364755.47529202</v>
      </c>
      <c r="AR18" s="253" vm="602">
        <v>15405906.471079001</v>
      </c>
      <c r="AS18" s="253" vm="1078">
        <v>15487629.551863004</v>
      </c>
      <c r="AT18" s="253" vm="1197">
        <v>17386287.269057497</v>
      </c>
      <c r="AU18" s="253" vm="1371">
        <v>15243822.406454802</v>
      </c>
      <c r="AV18" s="253" vm="1397">
        <v>63523645.698454306</v>
      </c>
      <c r="AW18" s="253" vm="1651">
        <v>16290703.8842477</v>
      </c>
      <c r="AX18" s="253" vm="1759">
        <v>15793641.767152602</v>
      </c>
      <c r="AY18" s="253" vm="1874">
        <v>15634022.898742203</v>
      </c>
    </row>
    <row r="19" spans="2:51" ht="14.15" customHeight="1" x14ac:dyDescent="0.3">
      <c r="B19" s="237" t="str" vm="1618">
        <f>CUBEMEMBER("Resultado_Consolidado_2025","[mascaraDRE].[DESCRICAO_DRE_EXCEL].&amp;[EBITDA]")</f>
        <v>EBITDA</v>
      </c>
      <c r="C19" s="241">
        <v>554102530.63789499</v>
      </c>
      <c r="D19" s="241">
        <v>232400326.18374178</v>
      </c>
      <c r="E19" s="241">
        <v>420660517.56421363</v>
      </c>
      <c r="F19" s="241">
        <v>-27917387.034877408</v>
      </c>
      <c r="G19" s="241">
        <v>203830000</v>
      </c>
      <c r="H19" s="241">
        <v>24781017.817799993</v>
      </c>
      <c r="I19" s="241">
        <v>56177528.147742301</v>
      </c>
      <c r="J19" s="241">
        <v>62118000</v>
      </c>
      <c r="K19" s="241">
        <v>206595000</v>
      </c>
      <c r="L19" s="241">
        <v>348570923.85949987</v>
      </c>
      <c r="M19" s="241">
        <v>319522558.03655297</v>
      </c>
      <c r="N19" s="241">
        <v>73198868.197600037</v>
      </c>
      <c r="O19" s="241">
        <v>101240779.32769999</v>
      </c>
      <c r="P19" s="241">
        <v>157864269.15169978</v>
      </c>
      <c r="Q19" s="241">
        <v>312154216.35509998</v>
      </c>
      <c r="R19" s="241">
        <v>643698133.03209901</v>
      </c>
      <c r="S19" s="241">
        <v>627349000</v>
      </c>
      <c r="T19" s="241">
        <v>610405349.81231415</v>
      </c>
      <c r="U19" s="241">
        <v>68038569.721700162</v>
      </c>
      <c r="V19" s="241">
        <v>346534000</v>
      </c>
      <c r="W19" s="241">
        <v>216337000</v>
      </c>
      <c r="X19" s="241">
        <v>206633000</v>
      </c>
      <c r="Y19" s="241">
        <v>837522000</v>
      </c>
      <c r="Z19" s="241">
        <v>833822203.97560012</v>
      </c>
      <c r="AA19" s="241">
        <v>232009513.41600001</v>
      </c>
      <c r="AB19" s="241">
        <v>422296216.9752</v>
      </c>
      <c r="AC19" s="241">
        <v>258192325.5429</v>
      </c>
      <c r="AD19" s="241">
        <v>258212078.6841</v>
      </c>
      <c r="AE19" s="241">
        <v>1170710134.6182001</v>
      </c>
      <c r="AF19" s="241">
        <v>236929799.45210004</v>
      </c>
      <c r="AG19" s="241">
        <v>283729489.33420002</v>
      </c>
      <c r="AH19" s="241">
        <v>239519238.23809999</v>
      </c>
      <c r="AI19" s="241">
        <v>192614780.70039999</v>
      </c>
      <c r="AJ19" s="241">
        <v>952793307.72479987</v>
      </c>
      <c r="AK19" s="241">
        <v>208054887.20040005</v>
      </c>
      <c r="AL19" s="241">
        <v>968233414.22480011</v>
      </c>
      <c r="AM19" s="241">
        <v>191881432.55682379</v>
      </c>
      <c r="AN19" s="241">
        <v>162578863.42503133</v>
      </c>
      <c r="AO19" s="241">
        <v>235093481.7657361</v>
      </c>
      <c r="AP19" s="241">
        <v>383668274.20175803</v>
      </c>
      <c r="AQ19" s="241">
        <v>973222051.94946015</v>
      </c>
      <c r="AR19" s="241">
        <v>251970171.96068716</v>
      </c>
      <c r="AS19" s="241">
        <v>218651464.70491773</v>
      </c>
      <c r="AT19" s="241">
        <v>308493205.92215097</v>
      </c>
      <c r="AU19" s="241">
        <v>508171177.16483462</v>
      </c>
      <c r="AV19" s="241">
        <v>1287286019.7525845</v>
      </c>
      <c r="AW19" s="241">
        <v>589565154.975945</v>
      </c>
      <c r="AX19" s="241">
        <v>347660641.14903271</v>
      </c>
      <c r="AY19" s="241">
        <v>438014030.83712697</v>
      </c>
    </row>
    <row r="20" spans="2:51" x14ac:dyDescent="0.25">
      <c r="B20" s="242" t="str" vm="1609">
        <f>CUBEMEMBER("Resultado_Consolidado_2025","[mascaraDRE].[DESCRICAO_DRE_EXCEL].&amp;[Reversão PPI]","PPI")</f>
        <v>PPI</v>
      </c>
      <c r="C20" s="240">
        <v>0</v>
      </c>
      <c r="D20" s="240">
        <v>0</v>
      </c>
      <c r="E20" s="240">
        <v>0</v>
      </c>
      <c r="F20" s="240">
        <v>0</v>
      </c>
      <c r="G20" s="240">
        <v>0</v>
      </c>
      <c r="H20" s="240">
        <v>0</v>
      </c>
      <c r="I20" s="240">
        <v>0</v>
      </c>
      <c r="J20" s="240">
        <v>0</v>
      </c>
      <c r="K20" s="240">
        <v>0</v>
      </c>
      <c r="L20" s="240">
        <v>0</v>
      </c>
      <c r="M20" s="240">
        <v>0</v>
      </c>
      <c r="N20" s="240">
        <v>-47426000</v>
      </c>
      <c r="O20" s="240">
        <v>-61781000</v>
      </c>
      <c r="P20" s="240">
        <v>-70845000</v>
      </c>
      <c r="Q20" s="240">
        <v>-253950000</v>
      </c>
      <c r="R20" s="240">
        <v>-434003000</v>
      </c>
      <c r="S20" s="240">
        <v>0</v>
      </c>
      <c r="T20" s="240">
        <v>-434002817.18489999</v>
      </c>
      <c r="U20" s="240">
        <v>-28160428.440000001</v>
      </c>
      <c r="V20" s="240">
        <v>-177332231.56999999</v>
      </c>
      <c r="W20" s="240">
        <v>-4847000</v>
      </c>
      <c r="X20" s="240">
        <v>14744000</v>
      </c>
      <c r="Y20" s="240">
        <v>-195596000</v>
      </c>
      <c r="Z20" s="240">
        <v>-200363114.05630001</v>
      </c>
      <c r="AA20" s="240">
        <v>-258158.09999999998</v>
      </c>
      <c r="AB20" s="240">
        <v>540509.73</v>
      </c>
      <c r="AC20" s="240">
        <v>-14070711.050000001</v>
      </c>
      <c r="AD20" s="240">
        <v>-12455950.15</v>
      </c>
      <c r="AE20" s="240">
        <v>-26244309.57</v>
      </c>
      <c r="AF20" s="240" vm="410">
        <v>-2711446.09</v>
      </c>
      <c r="AG20" s="240" vm="363">
        <v>-26527121.66</v>
      </c>
      <c r="AH20" s="240" vm="401">
        <v>-7152030.1799999997</v>
      </c>
      <c r="AI20" s="240" vm="388">
        <v>-75552484.069999993</v>
      </c>
      <c r="AJ20" s="240" vm="402">
        <v>-111943082</v>
      </c>
      <c r="AK20" s="240" vm="388">
        <v>-75552484.069999993</v>
      </c>
      <c r="AL20" s="240" vm="402">
        <v>-111943082</v>
      </c>
      <c r="AM20" s="240" vm="593">
        <v>-89933541.450000018</v>
      </c>
      <c r="AN20" s="240" vm="580">
        <v>-21397364.280000001</v>
      </c>
      <c r="AO20" s="240" vm="564">
        <v>-99173399.330000013</v>
      </c>
      <c r="AP20" s="240" vm="574">
        <v>-164179482.74999988</v>
      </c>
      <c r="AQ20" s="240" vm="539">
        <v>-374683787.80999988</v>
      </c>
      <c r="AR20" s="240" vm="600">
        <v>-137667960.97</v>
      </c>
      <c r="AS20" s="240" vm="1172">
        <v>-22114189.430000018</v>
      </c>
      <c r="AT20" s="240" vm="1251">
        <v>-192080218.90000004</v>
      </c>
      <c r="AU20" s="240" vm="1366">
        <v>-258699314.40000001</v>
      </c>
      <c r="AV20" s="240" vm="1392">
        <v>-610561683.70000005</v>
      </c>
      <c r="AW20" s="240" vm="1653">
        <v>-405687494.77999997</v>
      </c>
      <c r="AX20" s="240" vm="1758">
        <v>-131333208.56000008</v>
      </c>
      <c r="AY20" s="240" vm="1961">
        <v>-190886718.78999996</v>
      </c>
    </row>
    <row r="21" spans="2:51" x14ac:dyDescent="0.25">
      <c r="B21" s="242" t="str" vm="1626">
        <f>CUBEMEMBER("Resultado_Consolidado_2025","[mascaraDRE].[DESCRICAO_DRE_EXCEL].&amp;[Reversão Não Recorrentes]","Eventos não recorrentes (ajustes)")</f>
        <v>Eventos não recorrentes (ajustes)</v>
      </c>
      <c r="C21" s="240">
        <v>0</v>
      </c>
      <c r="D21" s="240">
        <v>0</v>
      </c>
      <c r="E21" s="240">
        <v>0</v>
      </c>
      <c r="F21" s="240">
        <v>0</v>
      </c>
      <c r="G21" s="240">
        <v>0</v>
      </c>
      <c r="H21" s="240">
        <v>0</v>
      </c>
      <c r="I21" s="240">
        <v>0</v>
      </c>
      <c r="J21" s="240">
        <v>0</v>
      </c>
      <c r="K21" s="240">
        <v>0</v>
      </c>
      <c r="L21" s="240">
        <v>0</v>
      </c>
      <c r="M21" s="240">
        <v>0</v>
      </c>
      <c r="N21" s="240">
        <v>5837000</v>
      </c>
      <c r="O21" s="240">
        <v>11711000</v>
      </c>
      <c r="P21" s="240">
        <v>-15379000</v>
      </c>
      <c r="Q21" s="240">
        <v>18298000</v>
      </c>
      <c r="R21" s="240">
        <v>20469000</v>
      </c>
      <c r="S21" s="240">
        <v>7867369.4859999847</v>
      </c>
      <c r="T21" s="240">
        <v>7867369.4859999847</v>
      </c>
      <c r="U21" s="240">
        <v>13964000</v>
      </c>
      <c r="V21" s="240">
        <v>2910521.56</v>
      </c>
      <c r="W21" s="240">
        <v>17545000</v>
      </c>
      <c r="X21" s="240">
        <v>18688000</v>
      </c>
      <c r="Y21" s="240">
        <v>53107000</v>
      </c>
      <c r="Z21" s="240">
        <v>53107265.684</v>
      </c>
      <c r="AA21" s="240">
        <v>9547913.5239000004</v>
      </c>
      <c r="AB21" s="240">
        <v>21466577.567499999</v>
      </c>
      <c r="AC21" s="240">
        <v>21325620.439599998</v>
      </c>
      <c r="AD21" s="240">
        <v>18543948.538199998</v>
      </c>
      <c r="AE21" s="240">
        <v>70884060.069199994</v>
      </c>
      <c r="AF21" s="240" vm="348">
        <v>17466255.4485</v>
      </c>
      <c r="AG21" s="240" vm="407">
        <v>5546737.1095000003</v>
      </c>
      <c r="AH21" s="240" vm="387">
        <v>12810053.406300001</v>
      </c>
      <c r="AI21" s="240" vm="379">
        <v>9298872.8563000001</v>
      </c>
      <c r="AJ21" s="240" vm="395">
        <v>45121918.820600003</v>
      </c>
      <c r="AK21" s="240" vm="379">
        <v>9298872.8563000001</v>
      </c>
      <c r="AL21" s="240" vm="395">
        <v>45121918.820600003</v>
      </c>
      <c r="AM21" s="240" vm="591">
        <v>5537429.8399999989</v>
      </c>
      <c r="AN21" s="240" vm="554">
        <v>8170962.5599999987</v>
      </c>
      <c r="AO21" s="240" vm="547">
        <v>26237605.260999989</v>
      </c>
      <c r="AP21" s="240" vm="534">
        <v>1848132.6699999997</v>
      </c>
      <c r="AQ21" s="240" vm="527">
        <v>41794130.331000023</v>
      </c>
      <c r="AR21" s="240" vm="604">
        <v>1268510.52</v>
      </c>
      <c r="AS21" s="240" vm="1095">
        <v>4485537.0000000009</v>
      </c>
      <c r="AT21" s="240" vm="1255">
        <v>22753653.135600012</v>
      </c>
      <c r="AU21" s="240" vm="1593">
        <v>8982846.8800000045</v>
      </c>
      <c r="AV21" s="240" vm="1402">
        <v>37490547.535599969</v>
      </c>
      <c r="AW21" s="240" vm="1748">
        <v>5392083.9900000021</v>
      </c>
      <c r="AX21" s="240" vm="1757">
        <v>15989685.112599991</v>
      </c>
      <c r="AY21" s="240" vm="1970">
        <v>1262825.5064000003</v>
      </c>
    </row>
    <row r="22" spans="2:51" x14ac:dyDescent="0.25">
      <c r="B22" s="239" t="str" vm="1615">
        <f>CUBEMEMBER("Resultado_Consolidado_2025","[mascaraDRE].[DESCRICAO_DRE_EXCEL].&amp;[Reversão Não Caixa]","Eventos não Caixa")</f>
        <v>Eventos não Caixa</v>
      </c>
      <c r="C22" s="240">
        <v>0</v>
      </c>
      <c r="D22" s="240">
        <v>0</v>
      </c>
      <c r="E22" s="240">
        <v>0</v>
      </c>
      <c r="F22" s="240">
        <v>0</v>
      </c>
      <c r="G22" s="240">
        <v>0</v>
      </c>
      <c r="H22" s="240">
        <v>0</v>
      </c>
      <c r="I22" s="240">
        <v>0</v>
      </c>
      <c r="J22" s="240">
        <v>0</v>
      </c>
      <c r="K22" s="240">
        <v>0</v>
      </c>
      <c r="L22" s="240">
        <v>0</v>
      </c>
      <c r="M22" s="240">
        <v>0</v>
      </c>
      <c r="N22" s="240">
        <v>0</v>
      </c>
      <c r="O22" s="240">
        <v>0</v>
      </c>
      <c r="P22" s="240">
        <v>0</v>
      </c>
      <c r="Q22" s="240">
        <v>0</v>
      </c>
      <c r="R22" s="240">
        <v>0</v>
      </c>
      <c r="S22" s="240">
        <v>0</v>
      </c>
      <c r="T22" s="240">
        <v>0</v>
      </c>
      <c r="U22" s="240">
        <v>0</v>
      </c>
      <c r="V22" s="240">
        <v>0</v>
      </c>
      <c r="W22" s="240">
        <v>0</v>
      </c>
      <c r="X22" s="240">
        <v>0</v>
      </c>
      <c r="Y22" s="240">
        <v>0</v>
      </c>
      <c r="Z22" s="240">
        <v>0</v>
      </c>
      <c r="AA22" s="240">
        <v>0</v>
      </c>
      <c r="AB22" s="240">
        <v>0</v>
      </c>
      <c r="AC22" s="240">
        <v>0</v>
      </c>
      <c r="AD22" s="240">
        <v>0</v>
      </c>
      <c r="AE22" s="240">
        <v>0</v>
      </c>
      <c r="AF22" s="240" vm="350">
        <v>6727391.0717000002</v>
      </c>
      <c r="AG22" s="240" vm="372">
        <v>4725199.1399999997</v>
      </c>
      <c r="AH22" s="240" vm="375">
        <v>11616427.831</v>
      </c>
      <c r="AI22" s="240" vm="349">
        <v>7337604.8200000003</v>
      </c>
      <c r="AJ22" s="240" vm="399">
        <v>30406622.8627</v>
      </c>
      <c r="AK22" s="240" vm="349">
        <v>7337604.8200000003</v>
      </c>
      <c r="AL22" s="240" vm="399">
        <v>30406622.8627</v>
      </c>
      <c r="AM22" s="240" vm="583">
        <v>12845015.418199996</v>
      </c>
      <c r="AN22" s="240" vm="566">
        <v>7759493.9396999953</v>
      </c>
      <c r="AO22" s="240" vm="563">
        <v>10745023.852700001</v>
      </c>
      <c r="AP22" s="240" vm="573">
        <v>3874624.051500001</v>
      </c>
      <c r="AQ22" s="240" vm="559">
        <v>35224157.262100011</v>
      </c>
      <c r="AR22" s="240" vm="599">
        <v>9165769.4521999955</v>
      </c>
      <c r="AS22" s="240" vm="1084">
        <v>3947570.0047999979</v>
      </c>
      <c r="AT22" s="240">
        <v>9671399.0845000017</v>
      </c>
      <c r="AU22" s="240" vm="1368">
        <v>14269883.674700001</v>
      </c>
      <c r="AV22" s="240" vm="1394">
        <v>38934134.876199991</v>
      </c>
      <c r="AW22" s="240" vm="1647">
        <v>8562661.8886999916</v>
      </c>
      <c r="AX22" s="240" vm="1756">
        <v>14877072.452399999</v>
      </c>
      <c r="AY22" s="240" vm="1871">
        <v>14398640.619800007</v>
      </c>
    </row>
    <row r="23" spans="2:51" ht="14.15" customHeight="1" x14ac:dyDescent="0.3">
      <c r="B23" s="244" t="str" vm="1613">
        <f>CUBEMEMBER("Resultado_Consolidado_2025","[mascaraDRE].[DESCRICAO_DRE_EXCEL].&amp;[EBITDA AJ]","EBITDA Ajustado")</f>
        <v>EBITDA Ajustado</v>
      </c>
      <c r="C23" s="245">
        <v>0</v>
      </c>
      <c r="D23" s="245">
        <v>0</v>
      </c>
      <c r="E23" s="245">
        <v>0</v>
      </c>
      <c r="F23" s="245">
        <v>0</v>
      </c>
      <c r="G23" s="245">
        <v>72390131.463</v>
      </c>
      <c r="H23" s="245">
        <v>34321595.189000003</v>
      </c>
      <c r="I23" s="245">
        <v>45927291.237742297</v>
      </c>
      <c r="J23" s="245">
        <v>54854585.787</v>
      </c>
      <c r="K23" s="245">
        <v>49545836.021399997</v>
      </c>
      <c r="L23" s="245">
        <v>184649308.23514232</v>
      </c>
      <c r="M23" s="245">
        <v>141556926.91775301</v>
      </c>
      <c r="N23" s="245">
        <v>27484342.531999998</v>
      </c>
      <c r="O23" s="245">
        <v>51170051.517300002</v>
      </c>
      <c r="P23" s="245">
        <v>71640873.251699701</v>
      </c>
      <c r="Q23" s="245">
        <v>76607736.391099319</v>
      </c>
      <c r="R23" s="245">
        <v>226903003.692099</v>
      </c>
      <c r="S23" s="245">
        <v>201214000</v>
      </c>
      <c r="T23" s="245">
        <v>184269902.11341414</v>
      </c>
      <c r="U23" s="245">
        <v>53842403.501800165</v>
      </c>
      <c r="V23" s="245">
        <v>172112000</v>
      </c>
      <c r="W23" s="245">
        <v>229035000</v>
      </c>
      <c r="X23" s="245">
        <v>240064746.68489996</v>
      </c>
      <c r="Y23" s="245">
        <v>695034000</v>
      </c>
      <c r="Z23" s="245">
        <v>686566355.60330009</v>
      </c>
      <c r="AA23" s="245">
        <v>241299268.83989999</v>
      </c>
      <c r="AB23" s="245">
        <v>444303304.27270001</v>
      </c>
      <c r="AC23" s="245">
        <v>265447234.9325</v>
      </c>
      <c r="AD23" s="245">
        <v>264300077.07229996</v>
      </c>
      <c r="AE23" s="245">
        <v>1215349885.1173999</v>
      </c>
      <c r="AF23" s="245">
        <v>258411999.88230005</v>
      </c>
      <c r="AG23" s="245">
        <v>267474303.9237</v>
      </c>
      <c r="AH23" s="245">
        <v>256793689.29539999</v>
      </c>
      <c r="AI23" s="245">
        <v>133698774.30669999</v>
      </c>
      <c r="AJ23" s="245">
        <v>916378767.40809989</v>
      </c>
      <c r="AK23" s="245">
        <v>149138880.80670005</v>
      </c>
      <c r="AL23" s="245">
        <v>931818873.90810013</v>
      </c>
      <c r="AM23" s="245">
        <v>120330336.36502378</v>
      </c>
      <c r="AN23" s="245">
        <v>157111955.64473134</v>
      </c>
      <c r="AO23" s="245">
        <v>172902711.54943606</v>
      </c>
      <c r="AP23" s="245">
        <v>225211548.17325816</v>
      </c>
      <c r="AQ23" s="245">
        <v>675556551.73256016</v>
      </c>
      <c r="AR23" s="245">
        <v>124736490.96288717</v>
      </c>
      <c r="AS23" s="245">
        <v>204970382.27971771</v>
      </c>
      <c r="AT23" s="245">
        <v>148838039.24224284</v>
      </c>
      <c r="AU23" s="245">
        <v>272724593.3195346</v>
      </c>
      <c r="AV23" s="245">
        <v>753149018.46438432</v>
      </c>
      <c r="AW23" s="245">
        <v>197832406.07464501</v>
      </c>
      <c r="AX23" s="245">
        <v>247194190.15403262</v>
      </c>
      <c r="AY23" s="245">
        <v>262788778.173327</v>
      </c>
    </row>
    <row r="24" spans="2:51" s="16" customFormat="1" ht="14" x14ac:dyDescent="0.3">
      <c r="B24" s="246" t="str" vm="1627">
        <f>CUBEMEMBER("Resultado_Consolidado_2025","[mascaraDRE].[DESCRICAO_DRE_EXCEL].&amp;[Margem EBITDA Aj (%)]","Margem (% da Receita Líquida)")</f>
        <v>Margem (% da Receita Líquida)</v>
      </c>
      <c r="C24" s="248">
        <v>0</v>
      </c>
      <c r="D24" s="248">
        <v>0</v>
      </c>
      <c r="E24" s="248">
        <v>0</v>
      </c>
      <c r="F24" s="248">
        <v>0</v>
      </c>
      <c r="G24" s="248">
        <v>0.2034091771509379</v>
      </c>
      <c r="H24" s="248">
        <v>0.38142826456579898</v>
      </c>
      <c r="I24" s="248">
        <v>0.37442200551538302</v>
      </c>
      <c r="J24" s="248">
        <v>0.40277096316991329</v>
      </c>
      <c r="K24" s="248">
        <v>0.36113441467546192</v>
      </c>
      <c r="L24" s="248">
        <v>0.38017618704205297</v>
      </c>
      <c r="M24" s="248">
        <v>0.31033924879451519</v>
      </c>
      <c r="N24" s="248">
        <v>0.21980226494942939</v>
      </c>
      <c r="O24" s="248">
        <v>0.36410305773779589</v>
      </c>
      <c r="P24" s="248">
        <v>0.38830595089961301</v>
      </c>
      <c r="Q24" s="248">
        <v>0.41029331167149447</v>
      </c>
      <c r="R24" s="248">
        <v>0.35632368667366732</v>
      </c>
      <c r="S24" s="248">
        <v>0.31702721013408119</v>
      </c>
      <c r="T24" s="248">
        <v>0.30025455681520014</v>
      </c>
      <c r="U24" s="248">
        <v>0.32254568222657332</v>
      </c>
      <c r="V24" s="248">
        <v>0.67972844352644279</v>
      </c>
      <c r="W24" s="248">
        <v>0.64363155054967292</v>
      </c>
      <c r="X24" s="248">
        <v>0.60843043634213956</v>
      </c>
      <c r="Y24" s="248">
        <v>0.59376703259151686</v>
      </c>
      <c r="Z24" s="248">
        <v>0.59274340599326292</v>
      </c>
      <c r="AA24" s="248">
        <v>0.62620043693656202</v>
      </c>
      <c r="AB24" s="248">
        <v>0.67069827420590977</v>
      </c>
      <c r="AC24" s="248">
        <v>0.55721820914535725</v>
      </c>
      <c r="AD24" s="248">
        <v>0.54686755451677826</v>
      </c>
      <c r="AE24" s="248">
        <v>0.60541521766736106</v>
      </c>
      <c r="AF24" s="248">
        <v>0.55995854567402503</v>
      </c>
      <c r="AG24" s="248">
        <v>0.51992449469606639</v>
      </c>
      <c r="AH24" s="248">
        <v>0.49312591198589123</v>
      </c>
      <c r="AI24" s="248">
        <v>0.32978468481826728</v>
      </c>
      <c r="AJ24" s="248">
        <v>0.48177427267967449</v>
      </c>
      <c r="AK24" s="248">
        <v>0.33944511445591363</v>
      </c>
      <c r="AL24" s="248">
        <v>0.48130145037628552</v>
      </c>
      <c r="AM24" s="248">
        <v>0.37217027414763176</v>
      </c>
      <c r="AN24" s="248">
        <v>0.39536584632815008</v>
      </c>
      <c r="AO24" s="248">
        <v>0.4418761802579288</v>
      </c>
      <c r="AP24" s="248">
        <v>0.46775056627677331</v>
      </c>
      <c r="AQ24" s="248">
        <v>0.4239519114891333</v>
      </c>
      <c r="AR24" s="248">
        <v>0.425578756868145</v>
      </c>
      <c r="AS24" s="248">
        <v>0.51730186438481052</v>
      </c>
      <c r="AT24" s="248">
        <v>0.40341521322285917</v>
      </c>
      <c r="AU24" s="248">
        <v>0.50041166819963012</v>
      </c>
      <c r="AV24" s="248">
        <v>0.46839584979161836</v>
      </c>
      <c r="AW24" s="248">
        <v>0.49055039646277576</v>
      </c>
      <c r="AX24" s="248">
        <v>0.4982819146744612</v>
      </c>
      <c r="AY24" s="248">
        <v>0.50858417703857384</v>
      </c>
    </row>
    <row r="25" spans="2:51" ht="14.15" customHeight="1" x14ac:dyDescent="0.3">
      <c r="B25" s="237" t="str" vm="1611">
        <f>CUBEMEMBER("Resultado_Consolidado_2025","[mascaraDRE].[DESCRICAO_DRE_EXCEL].&amp;[Resultado Financeiro]","Resultado Financeiro Líquido")</f>
        <v>Resultado Financeiro Líquido</v>
      </c>
      <c r="C25" s="241">
        <v>-64565000</v>
      </c>
      <c r="D25" s="241">
        <v>-131150098.62059996</v>
      </c>
      <c r="E25" s="241">
        <v>-211919696.25149992</v>
      </c>
      <c r="F25" s="241">
        <v>-268485612.96512258</v>
      </c>
      <c r="G25" s="241">
        <v>-149603520.58140001</v>
      </c>
      <c r="H25" s="241">
        <v>-27491233.775199994</v>
      </c>
      <c r="I25" s="241">
        <v>-31031367.727499999</v>
      </c>
      <c r="J25" s="241">
        <v>-28606000</v>
      </c>
      <c r="K25" s="241">
        <v>-30317000</v>
      </c>
      <c r="L25" s="241">
        <v>-117478371.71960001</v>
      </c>
      <c r="M25" s="241">
        <v>-117478371.71960001</v>
      </c>
      <c r="N25" s="241">
        <v>-34601573.887999997</v>
      </c>
      <c r="O25" s="241">
        <v>-60579462.355600007</v>
      </c>
      <c r="P25" s="241">
        <v>-24642158.023700006</v>
      </c>
      <c r="Q25" s="241">
        <v>-18618534.468699966</v>
      </c>
      <c r="R25" s="241">
        <v>-138441728.736</v>
      </c>
      <c r="S25" s="241">
        <v>0</v>
      </c>
      <c r="T25" s="241">
        <v>-138199949.2308701</v>
      </c>
      <c r="U25" s="241">
        <v>-29595178.546199843</v>
      </c>
      <c r="V25" s="241">
        <v>-17230000</v>
      </c>
      <c r="W25" s="241">
        <v>-22340000</v>
      </c>
      <c r="X25" s="241">
        <v>4059000</v>
      </c>
      <c r="Y25" s="241">
        <v>-65107101.025699988</v>
      </c>
      <c r="Z25" s="241">
        <v>-65073305.417599998</v>
      </c>
      <c r="AA25" s="241">
        <v>-11224616.710700003</v>
      </c>
      <c r="AB25" s="241">
        <v>-65987127.325899988</v>
      </c>
      <c r="AC25" s="241">
        <v>-12532160.476199999</v>
      </c>
      <c r="AD25" s="241">
        <v>-28005063.606199998</v>
      </c>
      <c r="AE25" s="241">
        <v>-117748968.119</v>
      </c>
      <c r="AF25" s="241">
        <v>-42102094.8191</v>
      </c>
      <c r="AG25" s="241">
        <v>-30887881.610799998</v>
      </c>
      <c r="AH25" s="241">
        <v>-36830955.482299998</v>
      </c>
      <c r="AI25" s="241">
        <v>-69668068.087799996</v>
      </c>
      <c r="AJ25" s="241">
        <v>-179489000</v>
      </c>
      <c r="AK25" s="241">
        <v>-80483775.587799996</v>
      </c>
      <c r="AL25" s="241">
        <v>-190304707.5</v>
      </c>
      <c r="AM25" s="241">
        <v>-63063390.827075988</v>
      </c>
      <c r="AN25" s="241">
        <v>-39368088.651088253</v>
      </c>
      <c r="AO25" s="241">
        <v>-59434214.230960794</v>
      </c>
      <c r="AP25" s="241">
        <v>-43032958.735117391</v>
      </c>
      <c r="AQ25" s="241">
        <v>-204898652.44424441</v>
      </c>
      <c r="AR25" s="241">
        <v>-44310509.859878704</v>
      </c>
      <c r="AS25" s="241">
        <v>-38994288.219324782</v>
      </c>
      <c r="AT25" s="241">
        <v>-88331544.562669963</v>
      </c>
      <c r="AU25" s="241">
        <v>-56702436.687308639</v>
      </c>
      <c r="AV25" s="241">
        <v>-228338779.32918477</v>
      </c>
      <c r="AW25" s="241">
        <v>-85079509.643757567</v>
      </c>
      <c r="AX25" s="241">
        <v>-65326934.397906885</v>
      </c>
      <c r="AY25" s="241">
        <v>-96632386.587060511</v>
      </c>
    </row>
    <row r="26" spans="2:51" s="17" customFormat="1" x14ac:dyDescent="0.25">
      <c r="B26" s="242" t="str" vm="1638">
        <f>CUBEMEMBER("Resultado_Consolidado_2025","[mascaraDRE].[DESCRICAO_DRE_EXCEL].&amp;[Despesas Financeiras]")</f>
        <v>Despesas Financeiras</v>
      </c>
      <c r="C26" s="240">
        <v>-107453000</v>
      </c>
      <c r="D26" s="240">
        <v>-214948148.69019997</v>
      </c>
      <c r="E26" s="240">
        <v>-270945510.39549994</v>
      </c>
      <c r="F26" s="240">
        <v>-290900000</v>
      </c>
      <c r="G26" s="240">
        <v>-153757520.58140001</v>
      </c>
      <c r="H26" s="240">
        <v>-35010244.690499999</v>
      </c>
      <c r="I26" s="240">
        <v>-41938419.829300001</v>
      </c>
      <c r="J26" s="240">
        <v>-44533000</v>
      </c>
      <c r="K26" s="240">
        <v>-59534000</v>
      </c>
      <c r="L26" s="240">
        <v>-181016609.57449999</v>
      </c>
      <c r="M26" s="240">
        <v>-181016609.57449999</v>
      </c>
      <c r="N26" s="240">
        <v>-52945915.514799997</v>
      </c>
      <c r="O26" s="240">
        <v>-64741063.100100011</v>
      </c>
      <c r="P26" s="240">
        <v>-40095819.698900007</v>
      </c>
      <c r="Q26" s="240">
        <v>-551663.447699968</v>
      </c>
      <c r="R26" s="240">
        <v>-158334461.7615</v>
      </c>
      <c r="S26" s="240">
        <v>0</v>
      </c>
      <c r="T26" s="240">
        <v>-158155167.91769806</v>
      </c>
      <c r="U26" s="240">
        <v>-43637553.909799904</v>
      </c>
      <c r="V26" s="240">
        <v>-21418000</v>
      </c>
      <c r="W26" s="240">
        <v>-38080000</v>
      </c>
      <c r="X26" s="240">
        <v>-41283000</v>
      </c>
      <c r="Y26" s="240">
        <v>-145839772.91659999</v>
      </c>
      <c r="Z26" s="240">
        <v>-145786988.65259999</v>
      </c>
      <c r="AA26" s="240">
        <v>-40631370.6382</v>
      </c>
      <c r="AB26" s="240">
        <v>-91084199.548299998</v>
      </c>
      <c r="AC26" s="240">
        <v>-50244926.428400002</v>
      </c>
      <c r="AD26" s="240">
        <v>-83111674.180999994</v>
      </c>
      <c r="AE26" s="240">
        <v>-265072170.79589999</v>
      </c>
      <c r="AF26" s="240" vm="374">
        <v>-82668519.391900003</v>
      </c>
      <c r="AG26" s="240" vm="404">
        <v>-70304468.974199995</v>
      </c>
      <c r="AH26" s="240" vm="382">
        <v>-82490064.537799999</v>
      </c>
      <c r="AI26" s="240" vm="381">
        <v>-95488947.096100003</v>
      </c>
      <c r="AJ26" s="240" vm="345">
        <v>-330952000</v>
      </c>
      <c r="AK26" s="240" vm="381">
        <v>-106304654.5961</v>
      </c>
      <c r="AL26" s="240" vm="345">
        <v>-341767707.5</v>
      </c>
      <c r="AM26" s="240" vm="594">
        <v>-84854390.825443953</v>
      </c>
      <c r="AN26" s="240" vm="570">
        <v>-87668088.67238903</v>
      </c>
      <c r="AO26" s="240" vm="578">
        <v>-78005214.751599848</v>
      </c>
      <c r="AP26" s="240" vm="572">
        <v>-67117819.139195397</v>
      </c>
      <c r="AQ26" s="240" vm="569">
        <v>-317645513.38863009</v>
      </c>
      <c r="AR26" s="240" vm="597">
        <v>-77222426.937439725</v>
      </c>
      <c r="AS26" s="240" vm="1085">
        <v>-95947985.907112271</v>
      </c>
      <c r="AT26" s="240" vm="1196">
        <v>-90537355.61822772</v>
      </c>
      <c r="AU26" s="240" vm="1373">
        <v>-149751905.20903879</v>
      </c>
      <c r="AV26" s="240" vm="1399">
        <v>-413459673.67182356</v>
      </c>
      <c r="AW26" s="240" vm="1656">
        <v>-121333784.96436453</v>
      </c>
      <c r="AX26" s="240" vm="1754">
        <v>-193061483.82810831</v>
      </c>
      <c r="AY26" s="240" vm="1868">
        <v>-220211470.65404132</v>
      </c>
    </row>
    <row r="27" spans="2:51" x14ac:dyDescent="0.25">
      <c r="B27" s="242" t="str" vm="1637">
        <f>CUBEMEMBER("Resultado_Consolidado_2025","[mascaraDRE].[DESCRICAO_DRE_EXCEL].&amp;[Receitas Financeiras]")</f>
        <v>Receitas Financeiras</v>
      </c>
      <c r="C27" s="240">
        <v>42888000</v>
      </c>
      <c r="D27" s="240">
        <v>83798050.069600031</v>
      </c>
      <c r="E27" s="240">
        <v>59025814.144000016</v>
      </c>
      <c r="F27" s="240">
        <v>22414387.034877419</v>
      </c>
      <c r="G27" s="240">
        <v>4154000</v>
      </c>
      <c r="H27" s="240">
        <v>7519010.9153000014</v>
      </c>
      <c r="I27" s="240">
        <v>10907052.1018</v>
      </c>
      <c r="J27" s="240">
        <v>15927000</v>
      </c>
      <c r="K27" s="240">
        <v>29217000</v>
      </c>
      <c r="L27" s="240">
        <v>63538237.854899995</v>
      </c>
      <c r="M27" s="240">
        <v>63538237.854899995</v>
      </c>
      <c r="N27" s="240">
        <v>18344341.626800001</v>
      </c>
      <c r="O27" s="240">
        <v>4161600.7445000005</v>
      </c>
      <c r="P27" s="240">
        <v>15453661.6752</v>
      </c>
      <c r="Q27" s="240">
        <v>-18066871.020999998</v>
      </c>
      <c r="R27" s="240">
        <v>19892733.025500003</v>
      </c>
      <c r="S27" s="240">
        <v>0</v>
      </c>
      <c r="T27" s="240">
        <v>19955218.686827995</v>
      </c>
      <c r="U27" s="240">
        <v>14042375.36360006</v>
      </c>
      <c r="V27" s="240">
        <v>4188000</v>
      </c>
      <c r="W27" s="240">
        <v>15740000</v>
      </c>
      <c r="X27" s="240">
        <v>45342000</v>
      </c>
      <c r="Y27" s="240">
        <v>80732671.890900001</v>
      </c>
      <c r="Z27" s="240">
        <v>80713683.234999999</v>
      </c>
      <c r="AA27" s="240">
        <v>29406753.927499998</v>
      </c>
      <c r="AB27" s="240">
        <v>25097072.222399998</v>
      </c>
      <c r="AC27" s="240">
        <v>37712765.952200003</v>
      </c>
      <c r="AD27" s="240">
        <v>55106610.5748</v>
      </c>
      <c r="AE27" s="240">
        <v>147323202.6769</v>
      </c>
      <c r="AF27" s="240" vm="347">
        <v>40566424.572800003</v>
      </c>
      <c r="AG27" s="240" vm="396">
        <v>39416587.363399997</v>
      </c>
      <c r="AH27" s="240" vm="365">
        <v>45659109.055500001</v>
      </c>
      <c r="AI27" s="240" vm="367">
        <v>25820879.008299999</v>
      </c>
      <c r="AJ27" s="240" vm="391">
        <v>151463000</v>
      </c>
      <c r="AK27" s="240" vm="367">
        <v>25820879.008299999</v>
      </c>
      <c r="AL27" s="240" vm="391">
        <v>151463000</v>
      </c>
      <c r="AM27" s="240" vm="586">
        <v>21790999.998367965</v>
      </c>
      <c r="AN27" s="240" vm="553">
        <v>48300000.021300778</v>
      </c>
      <c r="AO27" s="240" vm="546">
        <v>18571000.520639054</v>
      </c>
      <c r="AP27" s="240" vm="533">
        <v>24084860.404078007</v>
      </c>
      <c r="AQ27" s="240" vm="526">
        <v>112746860.94438568</v>
      </c>
      <c r="AR27" s="240" vm="598">
        <v>32911917.077561021</v>
      </c>
      <c r="AS27" s="240" vm="1077">
        <v>56953697.687787488</v>
      </c>
      <c r="AT27" s="240" vm="1195">
        <v>2205811.0555577576</v>
      </c>
      <c r="AU27" s="240" vm="1372">
        <v>93049468.521730155</v>
      </c>
      <c r="AV27" s="240" vm="1398">
        <v>185120894.34263879</v>
      </c>
      <c r="AW27" s="240" vm="1652">
        <v>36254275.320606962</v>
      </c>
      <c r="AX27" s="240" vm="1752">
        <v>127734549.43020143</v>
      </c>
      <c r="AY27" s="240" vm="1866">
        <v>123579084.06698081</v>
      </c>
    </row>
    <row r="28" spans="2:51" s="18" customFormat="1" hidden="1" x14ac:dyDescent="0.25">
      <c r="B28" s="242" t="s">
        <v>39</v>
      </c>
      <c r="C28" s="240">
        <v>477893088.46465403</v>
      </c>
      <c r="D28" s="240">
        <v>109207602.24263567</v>
      </c>
      <c r="E28" s="240">
        <v>246376717.43951434</v>
      </c>
      <c r="F28" s="240">
        <v>-448442612.96512258</v>
      </c>
      <c r="G28" s="240">
        <v>40424275.377799988</v>
      </c>
      <c r="H28" s="240">
        <v>-7072622.191200004</v>
      </c>
      <c r="I28" s="240">
        <v>19861837.698042303</v>
      </c>
      <c r="J28" s="240">
        <v>28133000</v>
      </c>
      <c r="K28" s="240">
        <v>170299000</v>
      </c>
      <c r="L28" s="240">
        <v>211106552.13989988</v>
      </c>
      <c r="M28" s="240">
        <v>118482619.35585301</v>
      </c>
      <c r="N28" s="240">
        <v>34601573.887999997</v>
      </c>
      <c r="O28" s="240">
        <v>32660809.702300042</v>
      </c>
      <c r="P28" s="240">
        <v>124606225.70019972</v>
      </c>
      <c r="Q28" s="240">
        <v>284750200.66659981</v>
      </c>
      <c r="R28" s="240">
        <v>472599310.71489936</v>
      </c>
      <c r="S28" s="240">
        <v>0</v>
      </c>
      <c r="T28" s="240">
        <v>0</v>
      </c>
      <c r="U28" s="240" t="e">
        <v>#VALUE!</v>
      </c>
      <c r="V28" s="240">
        <v>0</v>
      </c>
      <c r="W28" s="240">
        <v>0</v>
      </c>
      <c r="X28" s="240">
        <v>0</v>
      </c>
      <c r="Y28" s="240">
        <v>0</v>
      </c>
      <c r="Z28" s="240">
        <v>0</v>
      </c>
      <c r="AA28" s="240">
        <v>0</v>
      </c>
      <c r="AB28" s="240">
        <v>0</v>
      </c>
      <c r="AC28" s="240">
        <v>0</v>
      </c>
      <c r="AD28" s="240">
        <v>0</v>
      </c>
      <c r="AE28" s="240">
        <v>0</v>
      </c>
      <c r="AF28" s="243">
        <v>4.2447924714855798</v>
      </c>
      <c r="AG28" s="243">
        <v>3.2447924714855798</v>
      </c>
      <c r="AH28" s="243">
        <v>2.2447924714855798</v>
      </c>
      <c r="AI28" s="243">
        <v>1.24479247148558</v>
      </c>
      <c r="AJ28" s="243">
        <v>5.2447924714855798</v>
      </c>
      <c r="AK28" s="243">
        <v>1.24479247148558</v>
      </c>
      <c r="AL28" s="243">
        <v>5.2447924714855798</v>
      </c>
      <c r="AM28" s="243" t="e">
        <v>#N/A</v>
      </c>
      <c r="AN28" s="243" t="e">
        <v>#N/A</v>
      </c>
      <c r="AO28" s="243" t="e">
        <v>#N/A</v>
      </c>
      <c r="AP28" s="243" t="e">
        <v>#N/A</v>
      </c>
      <c r="AQ28" s="243" t="e">
        <v>#N/A</v>
      </c>
      <c r="AR28" s="243" t="e">
        <v>#N/A</v>
      </c>
      <c r="AS28" s="243" t="e">
        <v>#N/A</v>
      </c>
      <c r="AT28" s="243" t="e">
        <v>#N/A</v>
      </c>
      <c r="AU28" s="243" t="e">
        <v>#N/A</v>
      </c>
      <c r="AV28" s="243" t="e">
        <v>#N/A</v>
      </c>
      <c r="AW28" s="243" t="e">
        <v>#N/A</v>
      </c>
      <c r="AX28" s="243" t="e">
        <v>#N/A</v>
      </c>
      <c r="AY28" s="243" t="e">
        <v>#N/A</v>
      </c>
    </row>
    <row r="29" spans="2:51" x14ac:dyDescent="0.25">
      <c r="B29" s="242" t="str" vm="1621">
        <f>CUBEMEMBER("Resultado_Consolidado_2025","[mascaraDRE].[DESCRICAO_DRE_EXCEL].&amp;[IR/CSLL]","Imposto de Renda e CSLL")</f>
        <v>Imposto de Renda e CSLL</v>
      </c>
      <c r="C29" s="240">
        <v>-159817000</v>
      </c>
      <c r="D29" s="240">
        <v>-57729691.209999993</v>
      </c>
      <c r="E29" s="240">
        <v>-109938882.84739996</v>
      </c>
      <c r="F29" s="240">
        <v>55312000</v>
      </c>
      <c r="G29" s="240">
        <v>-67621409.708300009</v>
      </c>
      <c r="H29" s="240">
        <v>-2612543.0785000003</v>
      </c>
      <c r="I29" s="240">
        <v>-13414446.454436</v>
      </c>
      <c r="J29" s="240">
        <v>-90281000</v>
      </c>
      <c r="K29" s="240">
        <v>-89920000</v>
      </c>
      <c r="L29" s="240">
        <v>-15664045.65900002</v>
      </c>
      <c r="M29" s="240">
        <v>-128346713.240536</v>
      </c>
      <c r="N29" s="240">
        <v>-13672327.269500002</v>
      </c>
      <c r="O29" s="240">
        <v>-27696991.9551</v>
      </c>
      <c r="P29" s="240">
        <v>-30745818.030300006</v>
      </c>
      <c r="Q29" s="240">
        <v>-73795488.355399892</v>
      </c>
      <c r="R29" s="240">
        <v>-145910625.6103</v>
      </c>
      <c r="S29" s="240">
        <v>-145910000</v>
      </c>
      <c r="T29" s="240">
        <v>-145581005.628553</v>
      </c>
      <c r="U29" s="240">
        <v>-13670310.097300004</v>
      </c>
      <c r="V29" s="240">
        <v>-71177000</v>
      </c>
      <c r="W29" s="240">
        <v>-13770000</v>
      </c>
      <c r="X29" s="240">
        <v>-13591000</v>
      </c>
      <c r="Y29" s="240">
        <v>-112209000</v>
      </c>
      <c r="Z29" s="240">
        <v>-112031792.12720001</v>
      </c>
      <c r="AA29" s="240">
        <v>-15443575.751700001</v>
      </c>
      <c r="AB29" s="240">
        <v>-20582982.813499998</v>
      </c>
      <c r="AC29" s="240">
        <v>-17343633.510200001</v>
      </c>
      <c r="AD29" s="240">
        <v>38826802.256499998</v>
      </c>
      <c r="AE29" s="240">
        <v>-14543389.8189</v>
      </c>
      <c r="AF29" s="240" vm="412">
        <v>-16727830.5046</v>
      </c>
      <c r="AG29" s="240" vm="386">
        <v>-17653990.170600001</v>
      </c>
      <c r="AH29" s="240" vm="405">
        <v>-27510394.371800002</v>
      </c>
      <c r="AI29" s="240" vm="397">
        <v>-18806787.131999999</v>
      </c>
      <c r="AJ29" s="240" vm="354">
        <v>-80699002.179000005</v>
      </c>
      <c r="AK29" s="240" vm="397">
        <v>-11837817.772</v>
      </c>
      <c r="AL29" s="240" vm="354">
        <v>-73730032.819000006</v>
      </c>
      <c r="AM29" s="240" vm="590">
        <v>-40321280.686866</v>
      </c>
      <c r="AN29" s="240" vm="552">
        <v>-17003828.386718001</v>
      </c>
      <c r="AO29" s="240" vm="545">
        <v>-45451501.297718011</v>
      </c>
      <c r="AP29" s="240" vm="532">
        <v>-115316663.921404</v>
      </c>
      <c r="AQ29" s="240" vm="525">
        <v>-218093274.29270598</v>
      </c>
      <c r="AR29" s="240" vm="603">
        <v>-50287853.457194977</v>
      </c>
      <c r="AS29" s="240" vm="1081">
        <v>4598390.2072050227</v>
      </c>
      <c r="AT29" s="240" vm="1200">
        <v>-62810243.895034134</v>
      </c>
      <c r="AU29" s="240" vm="1375">
        <v>-25378529.379195191</v>
      </c>
      <c r="AV29" s="240" vm="1401">
        <v>-133878236.52421939</v>
      </c>
      <c r="AW29" s="240" vm="1646">
        <v>-148184461.60731867</v>
      </c>
      <c r="AX29" s="240" vm="1750">
        <v>-20778457.269707404</v>
      </c>
      <c r="AY29" s="240" vm="1875">
        <v>-21289959.084460899</v>
      </c>
    </row>
    <row r="30" spans="2:51" s="18" customFormat="1" hidden="1" x14ac:dyDescent="0.25">
      <c r="B30" s="242" t="s">
        <v>40</v>
      </c>
      <c r="C30" s="240">
        <v>0</v>
      </c>
      <c r="D30" s="240">
        <v>-7877677.2836105498</v>
      </c>
      <c r="E30" s="240">
        <v>-26696646.264750302</v>
      </c>
      <c r="F30" s="240">
        <v>134917000</v>
      </c>
      <c r="G30" s="240">
        <v>0</v>
      </c>
      <c r="H30" s="240">
        <v>0</v>
      </c>
      <c r="I30" s="240">
        <v>0</v>
      </c>
      <c r="J30" s="240">
        <v>0</v>
      </c>
      <c r="K30" s="240">
        <v>0</v>
      </c>
      <c r="L30" s="240">
        <v>0</v>
      </c>
      <c r="M30" s="240">
        <v>0</v>
      </c>
      <c r="N30" s="240">
        <v>0</v>
      </c>
      <c r="O30" s="240">
        <v>0</v>
      </c>
      <c r="P30" s="240">
        <v>0</v>
      </c>
      <c r="Q30" s="240">
        <v>0</v>
      </c>
      <c r="R30" s="240">
        <v>0</v>
      </c>
      <c r="S30" s="240">
        <v>0</v>
      </c>
      <c r="T30" s="240">
        <v>0</v>
      </c>
      <c r="U30" s="240">
        <v>0</v>
      </c>
      <c r="V30" s="240">
        <v>0</v>
      </c>
      <c r="W30" s="240">
        <v>0</v>
      </c>
      <c r="X30" s="240">
        <v>0</v>
      </c>
      <c r="Y30" s="240">
        <v>0</v>
      </c>
      <c r="Z30" s="240">
        <v>0</v>
      </c>
      <c r="AA30" s="240">
        <v>0</v>
      </c>
      <c r="AB30" s="240">
        <v>0</v>
      </c>
      <c r="AC30" s="240">
        <v>0</v>
      </c>
      <c r="AD30" s="240">
        <v>0</v>
      </c>
      <c r="AE30" s="240">
        <v>0</v>
      </c>
      <c r="AF30" s="243">
        <v>4</v>
      </c>
      <c r="AG30" s="243">
        <v>3</v>
      </c>
      <c r="AH30" s="243">
        <v>2</v>
      </c>
      <c r="AI30" s="243">
        <v>1</v>
      </c>
      <c r="AJ30" s="243">
        <v>5</v>
      </c>
      <c r="AK30" s="243">
        <v>1</v>
      </c>
      <c r="AL30" s="243">
        <v>5</v>
      </c>
      <c r="AM30" s="243">
        <v>5</v>
      </c>
      <c r="AN30" s="243">
        <v>5</v>
      </c>
      <c r="AO30" s="243">
        <v>5</v>
      </c>
      <c r="AP30" s="243">
        <v>5</v>
      </c>
      <c r="AQ30" s="243">
        <v>5</v>
      </c>
      <c r="AR30" s="243">
        <v>5</v>
      </c>
      <c r="AS30" s="243">
        <v>5</v>
      </c>
      <c r="AT30" s="243">
        <v>5</v>
      </c>
      <c r="AU30" s="243">
        <v>5</v>
      </c>
      <c r="AV30" s="243">
        <v>5</v>
      </c>
      <c r="AW30" s="243">
        <v>5</v>
      </c>
      <c r="AX30" s="243">
        <v>5</v>
      </c>
      <c r="AY30" s="243">
        <v>5</v>
      </c>
    </row>
    <row r="31" spans="2:51" ht="14.15" customHeight="1" x14ac:dyDescent="0.3">
      <c r="B31" s="244" t="str" vm="1617">
        <f>CUBEMEMBER("Resultado_Consolidado_2025","[mascaraDRE].[DESCRICAO_DRE_EXCEL].&amp;[LUCRO LÍQUIDO]","Resultado Líquido")</f>
        <v>Resultado Líquido</v>
      </c>
      <c r="C31" s="245">
        <v>318076088.46465403</v>
      </c>
      <c r="D31" s="245">
        <v>43100198.0867524</v>
      </c>
      <c r="E31" s="245">
        <v>109741188.32736406</v>
      </c>
      <c r="F31" s="245">
        <v>-258228999.99999994</v>
      </c>
      <c r="G31" s="245">
        <v>-27197134.330500018</v>
      </c>
      <c r="H31" s="245">
        <v>-9685165.2697000038</v>
      </c>
      <c r="I31" s="245">
        <v>6447391.2436063299</v>
      </c>
      <c r="J31" s="245">
        <v>118413000</v>
      </c>
      <c r="K31" s="245">
        <v>80379000</v>
      </c>
      <c r="L31" s="245">
        <v>195442506.48089984</v>
      </c>
      <c r="M31" s="245">
        <v>-9864093.8846829962</v>
      </c>
      <c r="N31" s="245">
        <v>16869747.376300018</v>
      </c>
      <c r="O31" s="245">
        <v>4963817.7472000429</v>
      </c>
      <c r="P31" s="245">
        <v>93860407.669899762</v>
      </c>
      <c r="Q31" s="245">
        <v>210954712.31119987</v>
      </c>
      <c r="R31" s="245">
        <v>326688685.10459942</v>
      </c>
      <c r="S31" s="245">
        <v>321746000</v>
      </c>
      <c r="T31" s="245">
        <v>305423236.49531913</v>
      </c>
      <c r="U31" s="245">
        <v>19014157.482400168</v>
      </c>
      <c r="V31" s="245">
        <v>254692000</v>
      </c>
      <c r="W31" s="245">
        <v>176008000</v>
      </c>
      <c r="X31" s="245">
        <v>189161545.2098</v>
      </c>
      <c r="Y31" s="245">
        <v>638854000</v>
      </c>
      <c r="Z31" s="245">
        <v>635496099.88550007</v>
      </c>
      <c r="AA31" s="245">
        <v>191520542.33880001</v>
      </c>
      <c r="AB31" s="245">
        <v>321382667.43720001</v>
      </c>
      <c r="AC31" s="245">
        <v>213762509.5097</v>
      </c>
      <c r="AD31" s="245">
        <v>254577040.65920001</v>
      </c>
      <c r="AE31" s="245">
        <v>981242759.94490016</v>
      </c>
      <c r="AF31" s="245">
        <v>166549762.49570006</v>
      </c>
      <c r="AG31" s="245">
        <v>220673851.46640006</v>
      </c>
      <c r="AH31" s="245">
        <v>159699420.78920001</v>
      </c>
      <c r="AI31" s="245">
        <v>85170788.614199996</v>
      </c>
      <c r="AJ31" s="245">
        <v>632093823.36549985</v>
      </c>
      <c r="AK31" s="245">
        <v>96764156.974200055</v>
      </c>
      <c r="AL31" s="245">
        <v>643687191.72550011</v>
      </c>
      <c r="AM31" s="245">
        <v>66910607.080803797</v>
      </c>
      <c r="AN31" s="245">
        <v>103567523.97138609</v>
      </c>
      <c r="AO31" s="245">
        <v>115800312.61970028</v>
      </c>
      <c r="AP31" s="245">
        <v>211586926.06521863</v>
      </c>
      <c r="AQ31" s="245">
        <v>497865369.73721778</v>
      </c>
      <c r="AR31" s="245">
        <v>141965902.17253447</v>
      </c>
      <c r="AS31" s="245">
        <v>168767937.14093497</v>
      </c>
      <c r="AT31" s="245">
        <v>139965130.19538936</v>
      </c>
      <c r="AU31" s="245">
        <v>410846388.69187593</v>
      </c>
      <c r="AV31" s="245">
        <v>861545358.20072591</v>
      </c>
      <c r="AW31" s="245">
        <v>340010479.84062111</v>
      </c>
      <c r="AX31" s="245">
        <v>245761607.71426579</v>
      </c>
      <c r="AY31" s="245">
        <v>304457662.26686335</v>
      </c>
    </row>
    <row r="32" spans="2:51" ht="14" x14ac:dyDescent="0.3">
      <c r="B32" s="246" t="str" vm="1608">
        <f>CUBEMEMBER("Resultado_Consolidado_2025","[mascaraDRE].[DESCRICAO_DRE_EXCEL].&amp;[Margem Líquida (%)]","Margem (% da Receita Líquida)")</f>
        <v>Margem (% da Receita Líquida)</v>
      </c>
      <c r="C32" s="248">
        <v>0.47396120756909915</v>
      </c>
      <c r="D32" s="248">
        <v>7.3358896183198033E-2</v>
      </c>
      <c r="E32" s="248">
        <v>0.1739269730905702</v>
      </c>
      <c r="F32" s="248">
        <v>-0.67064802983555105</v>
      </c>
      <c r="G32" s="248">
        <v>-7.6421282890722753E-2</v>
      </c>
      <c r="H32" s="248">
        <v>-0.10763473435636239</v>
      </c>
      <c r="I32" s="248">
        <v>5.2562323941055304E-2</v>
      </c>
      <c r="J32" s="248">
        <v>0.86944997173129313</v>
      </c>
      <c r="K32" s="248">
        <v>0.5858741207769963</v>
      </c>
      <c r="L32" s="248">
        <v>0.4023984038176267</v>
      </c>
      <c r="M32" s="248">
        <v>-2.162533160945003E-2</v>
      </c>
      <c r="N32" s="248">
        <v>0.13491349404186062</v>
      </c>
      <c r="O32" s="248">
        <v>3.5320293144470098E-2</v>
      </c>
      <c r="P32" s="248">
        <v>0.50873967887069349</v>
      </c>
      <c r="Q32" s="248">
        <v>1.1298246313531042</v>
      </c>
      <c r="R32" s="248">
        <v>0.51302501411133616</v>
      </c>
      <c r="S32" s="248">
        <v>0.50693409380957632</v>
      </c>
      <c r="T32" s="248">
        <v>0.49766520448100005</v>
      </c>
      <c r="U32" s="248">
        <v>0.11390528650748695</v>
      </c>
      <c r="V32" s="248">
        <v>1.0058647667718508</v>
      </c>
      <c r="W32" s="248">
        <v>0.49461567860434791</v>
      </c>
      <c r="X32" s="248">
        <v>0.47941916953852859</v>
      </c>
      <c r="Y32" s="248">
        <v>0.54577250010678746</v>
      </c>
      <c r="Z32" s="248">
        <v>0.54865217275402933</v>
      </c>
      <c r="AA32" s="248">
        <v>0.49701869330758974</v>
      </c>
      <c r="AB32" s="248">
        <v>0.48514336566248739</v>
      </c>
      <c r="AC32" s="248">
        <v>0.44872331317258307</v>
      </c>
      <c r="AD32" s="248">
        <v>0.52674946297246505</v>
      </c>
      <c r="AE32" s="248">
        <v>0.48879693524567136</v>
      </c>
      <c r="AF32" s="248">
        <v>0.36090027874837244</v>
      </c>
      <c r="AG32" s="248">
        <v>0.42895238545618175</v>
      </c>
      <c r="AH32" s="248">
        <v>0.30667390127995464</v>
      </c>
      <c r="AI32" s="248">
        <v>0.21008436183883289</v>
      </c>
      <c r="AJ32" s="248">
        <v>0.33231514396449402</v>
      </c>
      <c r="AK32" s="248">
        <v>0.22023847947410452</v>
      </c>
      <c r="AL32" s="248">
        <v>0.33247617926729811</v>
      </c>
      <c r="AM32" s="248">
        <v>0.20694813737664813</v>
      </c>
      <c r="AN32" s="248">
        <v>0.2606234617793784</v>
      </c>
      <c r="AO32" s="248">
        <v>0.2959433045006753</v>
      </c>
      <c r="AP32" s="248">
        <v>0.43945306218324542</v>
      </c>
      <c r="AQ32" s="248">
        <v>0.31244012751118505</v>
      </c>
      <c r="AR32" s="248">
        <v>0.4843624483730905</v>
      </c>
      <c r="AS32" s="248">
        <v>0.42593455483847775</v>
      </c>
      <c r="AT32" s="248">
        <v>0.37463495212660064</v>
      </c>
      <c r="AU32" s="248">
        <v>0.75384593753235674</v>
      </c>
      <c r="AV32" s="248">
        <v>0.53580932895756872</v>
      </c>
      <c r="AW32" s="248">
        <v>0.84309885825470976</v>
      </c>
      <c r="AX32" s="248">
        <v>0.49539418531249191</v>
      </c>
      <c r="AY32" s="248">
        <v>0.589227404166215</v>
      </c>
    </row>
    <row r="33" spans="1:51" x14ac:dyDescent="0.25">
      <c r="A33" s="224"/>
      <c r="B33" s="224"/>
      <c r="C33" s="224"/>
      <c r="D33" s="224"/>
      <c r="E33" s="224"/>
      <c r="F33" s="224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224"/>
      <c r="AT33" s="224"/>
      <c r="AU33" s="224"/>
      <c r="AV33" s="224"/>
      <c r="AW33" s="224"/>
      <c r="AX33" s="224"/>
      <c r="AY33" s="224"/>
    </row>
    <row r="34" spans="1:51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</row>
    <row r="35" spans="1:51" hidden="1" x14ac:dyDescent="0.25">
      <c r="A35" s="3" t="s">
        <v>41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</row>
    <row r="36" spans="1:51" hidden="1" x14ac:dyDescent="0.25">
      <c r="A36" s="225" t="s">
        <v>42</v>
      </c>
      <c r="B36" s="225"/>
      <c r="C36" s="225"/>
      <c r="D36" s="225"/>
      <c r="E36" s="225"/>
      <c r="F36" s="225"/>
      <c r="G36" s="225"/>
      <c r="H36" s="225"/>
      <c r="I36" s="225"/>
      <c r="J36" s="225"/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86"/>
      <c r="AT36" s="286"/>
      <c r="AU36" s="286"/>
      <c r="AV36" s="286"/>
      <c r="AW36" s="225"/>
      <c r="AX36" s="225"/>
      <c r="AY36" s="225"/>
    </row>
    <row r="37" spans="1:51" hidden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</row>
    <row r="38" spans="1:51" x14ac:dyDescent="0.25">
      <c r="A38" s="10" t="s">
        <v>176</v>
      </c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</row>
    <row r="39" spans="1:51" x14ac:dyDescent="0.25">
      <c r="A39" s="10" t="s">
        <v>177</v>
      </c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</row>
    <row r="40" spans="1:51" x14ac:dyDescent="0.25">
      <c r="A40" s="12" t="s">
        <v>88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</row>
  </sheetData>
  <conditionalFormatting sqref="A36:AY36">
    <cfRule type="cellIs" dxfId="3" priority="1" operator="equal">
      <formula>"ERRO"</formula>
    </cfRule>
    <cfRule type="cellIs" dxfId="2" priority="2" operator="equal">
      <formula>"OK"</formula>
    </cfRule>
  </conditionalFormatting>
  <dataValidations count="1">
    <dataValidation allowBlank="1" showInputMessage="1" sqref="C31 D30:E31 C17:E23 C28:E28" xr:uid="{DE333DE2-BC1D-422F-B20A-4B17949F78FF}"/>
  </dataValidation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B9AA2-6059-47F4-B3EC-CBC0DFAFD68F}">
  <sheetPr>
    <tabColor rgb="FFB4AA99"/>
  </sheetPr>
  <dimension ref="A3:F26"/>
  <sheetViews>
    <sheetView showGridLines="0" zoomScale="70" zoomScaleNormal="70" workbookViewId="0">
      <pane xSplit="1" topLeftCell="B1" activePane="topRight" state="frozen"/>
      <selection pane="topRight" activeCell="G11" sqref="G11"/>
    </sheetView>
  </sheetViews>
  <sheetFormatPr defaultColWidth="8.81640625" defaultRowHeight="13.5" x14ac:dyDescent="0.25"/>
  <cols>
    <col min="1" max="1" width="61.1796875" style="11" bestFit="1" customWidth="1"/>
    <col min="2" max="2" width="20.81640625" style="11" bestFit="1" customWidth="1"/>
    <col min="3" max="3" width="27.453125" style="11" bestFit="1" customWidth="1"/>
    <col min="4" max="4" width="22.36328125" style="11" customWidth="1"/>
    <col min="5" max="5" width="28.54296875" style="11" bestFit="1" customWidth="1"/>
    <col min="6" max="6" width="17.54296875" style="11" customWidth="1"/>
    <col min="7" max="7" width="18.54296875" style="11" bestFit="1" customWidth="1"/>
    <col min="8" max="8" width="22.54296875" style="11" customWidth="1"/>
    <col min="9" max="9" width="18.54296875" style="11" bestFit="1" customWidth="1"/>
    <col min="10" max="11" width="15.1796875" style="11" bestFit="1" customWidth="1"/>
    <col min="12" max="16384" width="8.81640625" style="11"/>
  </cols>
  <sheetData>
    <row r="3" spans="1:6" x14ac:dyDescent="0.25">
      <c r="D3" s="228"/>
      <c r="E3" s="228"/>
    </row>
    <row r="4" spans="1:6" ht="33.65" customHeight="1" x14ac:dyDescent="0.25">
      <c r="A4" s="449" t="s">
        <v>740</v>
      </c>
      <c r="B4" s="450" t="s">
        <v>570</v>
      </c>
      <c r="C4" s="450" t="s">
        <v>559</v>
      </c>
      <c r="D4" s="451" t="s">
        <v>571</v>
      </c>
      <c r="E4" s="431" t="s">
        <v>681</v>
      </c>
    </row>
    <row r="5" spans="1:6" s="15" customFormat="1" ht="20.5" customHeight="1" x14ac:dyDescent="0.3">
      <c r="A5" s="613" t="s">
        <v>709</v>
      </c>
      <c r="B5" s="614">
        <v>28194</v>
      </c>
      <c r="C5" s="614">
        <v>70</v>
      </c>
      <c r="D5" s="614">
        <v>174.22</v>
      </c>
      <c r="E5" s="615">
        <v>52.611050880000001</v>
      </c>
    </row>
    <row r="6" spans="1:6" ht="20.5" customHeight="1" x14ac:dyDescent="0.25">
      <c r="A6" s="613" t="s">
        <v>807</v>
      </c>
      <c r="B6" s="614">
        <v>39031.919999999998</v>
      </c>
      <c r="C6" s="614">
        <v>56</v>
      </c>
      <c r="D6" s="614">
        <v>120</v>
      </c>
      <c r="E6" s="615">
        <v>30.894668800000002</v>
      </c>
    </row>
    <row r="7" spans="1:6" s="15" customFormat="1" ht="29" customHeight="1" x14ac:dyDescent="0.3">
      <c r="A7" s="613" t="s">
        <v>595</v>
      </c>
      <c r="B7" s="614">
        <v>64076.369999999995</v>
      </c>
      <c r="C7" s="614">
        <v>106</v>
      </c>
      <c r="D7" s="616" t="s">
        <v>20</v>
      </c>
      <c r="E7" s="615">
        <v>23.098925999999999</v>
      </c>
    </row>
    <row r="8" spans="1:6" s="620" customFormat="1" ht="28" customHeight="1" x14ac:dyDescent="0.25">
      <c r="A8" s="617" t="s">
        <v>755</v>
      </c>
      <c r="B8" s="618">
        <f>B5+B6+B7</f>
        <v>131302.28999999998</v>
      </c>
      <c r="C8" s="618">
        <f>C5+C6+C7</f>
        <v>232</v>
      </c>
      <c r="D8" s="619"/>
      <c r="E8" s="618">
        <f>E5+E6+E7</f>
        <v>106.60464568</v>
      </c>
    </row>
    <row r="9" spans="1:6" ht="23.5" customHeight="1" x14ac:dyDescent="0.25">
      <c r="A9" s="454"/>
      <c r="B9" s="452"/>
      <c r="C9" s="453"/>
      <c r="D9" s="455"/>
      <c r="E9" s="453"/>
    </row>
    <row r="10" spans="1:6" ht="36.5" customHeight="1" x14ac:dyDescent="0.25">
      <c r="A10" s="456" t="s">
        <v>741</v>
      </c>
      <c r="B10" s="305" t="s">
        <v>570</v>
      </c>
      <c r="C10" s="305" t="s">
        <v>559</v>
      </c>
      <c r="D10" s="306" t="s">
        <v>571</v>
      </c>
      <c r="E10" s="303" t="s">
        <v>681</v>
      </c>
    </row>
    <row r="11" spans="1:6" ht="21" customHeight="1" x14ac:dyDescent="0.25">
      <c r="A11" s="621" t="s">
        <v>755</v>
      </c>
      <c r="B11" s="622">
        <v>71613</v>
      </c>
      <c r="C11" s="622">
        <v>3</v>
      </c>
      <c r="D11" s="623" t="s">
        <v>20</v>
      </c>
      <c r="E11" s="624">
        <v>53</v>
      </c>
    </row>
    <row r="12" spans="1:6" ht="21" customHeight="1" x14ac:dyDescent="0.25">
      <c r="A12" s="397"/>
      <c r="B12" s="228"/>
      <c r="F12" s="351"/>
    </row>
    <row r="13" spans="1:6" ht="21" customHeight="1" x14ac:dyDescent="0.25">
      <c r="A13" s="302" t="s">
        <v>568</v>
      </c>
      <c r="B13" s="429" t="s">
        <v>742</v>
      </c>
    </row>
    <row r="14" spans="1:6" ht="21" customHeight="1" x14ac:dyDescent="0.25">
      <c r="A14" s="398" t="s">
        <v>533</v>
      </c>
      <c r="B14" s="459"/>
    </row>
    <row r="15" spans="1:6" ht="21" customHeight="1" x14ac:dyDescent="0.25">
      <c r="A15" s="304" t="s">
        <v>719</v>
      </c>
      <c r="B15" s="460">
        <v>1250000</v>
      </c>
    </row>
    <row r="16" spans="1:6" ht="21" customHeight="1" x14ac:dyDescent="0.25">
      <c r="A16" s="304" t="s">
        <v>720</v>
      </c>
      <c r="B16" s="460">
        <v>1250000</v>
      </c>
    </row>
    <row r="17" spans="1:4" ht="21" customHeight="1" x14ac:dyDescent="0.25">
      <c r="A17" s="398" t="s">
        <v>569</v>
      </c>
      <c r="B17" s="459" t="s">
        <v>20</v>
      </c>
    </row>
    <row r="18" spans="1:4" ht="21" customHeight="1" x14ac:dyDescent="0.25">
      <c r="A18" s="304" t="s">
        <v>572</v>
      </c>
      <c r="B18" s="460">
        <v>1050000</v>
      </c>
    </row>
    <row r="19" spans="1:4" ht="21" customHeight="1" x14ac:dyDescent="0.25">
      <c r="A19" s="304" t="s">
        <v>573</v>
      </c>
      <c r="B19" s="460">
        <v>750000</v>
      </c>
    </row>
    <row r="20" spans="1:4" ht="21" customHeight="1" x14ac:dyDescent="0.25">
      <c r="A20" s="398" t="s">
        <v>711</v>
      </c>
      <c r="B20" s="459" t="s">
        <v>20</v>
      </c>
    </row>
    <row r="21" spans="1:4" ht="21" customHeight="1" x14ac:dyDescent="0.25">
      <c r="A21" s="457" t="s">
        <v>572</v>
      </c>
      <c r="B21" s="460">
        <v>1050000</v>
      </c>
    </row>
    <row r="22" spans="1:4" ht="21" customHeight="1" x14ac:dyDescent="0.25">
      <c r="A22" s="458" t="s">
        <v>573</v>
      </c>
      <c r="B22" s="461">
        <v>750000</v>
      </c>
    </row>
    <row r="23" spans="1:4" x14ac:dyDescent="0.25">
      <c r="A23" s="399"/>
      <c r="B23" s="339"/>
      <c r="C23" s="339"/>
      <c r="D23" s="339"/>
    </row>
    <row r="24" spans="1:4" x14ac:dyDescent="0.25">
      <c r="A24" s="85" t="s">
        <v>535</v>
      </c>
    </row>
    <row r="25" spans="1:4" x14ac:dyDescent="0.25">
      <c r="A25" s="85" t="s">
        <v>536</v>
      </c>
    </row>
    <row r="26" spans="1:4" x14ac:dyDescent="0.25">
      <c r="A26" s="85" t="s">
        <v>756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6"/>
  <dimension ref="B1:M44"/>
  <sheetViews>
    <sheetView workbookViewId="0">
      <selection activeCell="F2" sqref="F2"/>
    </sheetView>
  </sheetViews>
  <sheetFormatPr defaultRowHeight="14.5" x14ac:dyDescent="0.35"/>
  <cols>
    <col min="2" max="2" width="32.7265625" bestFit="1" customWidth="1"/>
    <col min="3" max="3" width="18.81640625" bestFit="1" customWidth="1"/>
    <col min="4" max="6" width="7.6328125" bestFit="1" customWidth="1"/>
    <col min="7" max="7" width="9.54296875" bestFit="1" customWidth="1"/>
    <col min="8" max="11" width="7.6328125" bestFit="1" customWidth="1"/>
    <col min="12" max="12" width="9.54296875" bestFit="1" customWidth="1"/>
    <col min="13" max="13" width="10.1796875" bestFit="1" customWidth="1"/>
    <col min="14" max="16" width="7.81640625" bestFit="1" customWidth="1"/>
    <col min="17" max="17" width="9.6328125" bestFit="1" customWidth="1"/>
    <col min="18" max="18" width="10" bestFit="1" customWidth="1"/>
  </cols>
  <sheetData>
    <row r="1" spans="2:13" x14ac:dyDescent="0.35">
      <c r="B1" s="2" t="s">
        <v>61</v>
      </c>
      <c r="C1" t="s" vm="1597">
        <v>73</v>
      </c>
    </row>
    <row r="2" spans="2:13" x14ac:dyDescent="0.35">
      <c r="B2" s="2" t="s">
        <v>38</v>
      </c>
      <c r="C2" t="s" vm="1598">
        <v>657</v>
      </c>
    </row>
    <row r="4" spans="2:13" x14ac:dyDescent="0.35">
      <c r="C4" s="2" t="s">
        <v>658</v>
      </c>
    </row>
    <row r="5" spans="2:13" x14ac:dyDescent="0.35">
      <c r="C5" t="s">
        <v>582</v>
      </c>
      <c r="G5" t="s">
        <v>644</v>
      </c>
      <c r="H5" t="s">
        <v>687</v>
      </c>
      <c r="L5" t="s">
        <v>688</v>
      </c>
      <c r="M5" t="s">
        <v>37</v>
      </c>
    </row>
    <row r="6" spans="2:13" x14ac:dyDescent="0.35">
      <c r="B6" s="2" t="s">
        <v>659</v>
      </c>
      <c r="C6" t="s">
        <v>645</v>
      </c>
      <c r="D6" t="s">
        <v>646</v>
      </c>
      <c r="E6" t="s">
        <v>647</v>
      </c>
      <c r="F6" t="s">
        <v>648</v>
      </c>
      <c r="H6" t="s">
        <v>689</v>
      </c>
      <c r="I6" t="s">
        <v>690</v>
      </c>
      <c r="J6" t="s">
        <v>691</v>
      </c>
      <c r="K6" t="s">
        <v>692</v>
      </c>
    </row>
    <row r="7" spans="2:13" x14ac:dyDescent="0.35">
      <c r="B7" s="1" t="s">
        <v>2</v>
      </c>
    </row>
    <row r="8" spans="2:13" x14ac:dyDescent="0.35">
      <c r="B8" s="1" t="s">
        <v>3</v>
      </c>
    </row>
    <row r="9" spans="2:13" x14ac:dyDescent="0.35">
      <c r="B9" s="1" t="s">
        <v>4</v>
      </c>
    </row>
    <row r="10" spans="2:13" x14ac:dyDescent="0.35">
      <c r="B10" s="1" t="s">
        <v>5</v>
      </c>
    </row>
    <row r="11" spans="2:13" x14ac:dyDescent="0.35">
      <c r="B11" s="1" t="s">
        <v>6</v>
      </c>
    </row>
    <row r="12" spans="2:13" x14ac:dyDescent="0.35">
      <c r="B12" s="1" t="s">
        <v>7</v>
      </c>
    </row>
    <row r="13" spans="2:13" x14ac:dyDescent="0.35">
      <c r="B13" s="1" t="s">
        <v>8</v>
      </c>
    </row>
    <row r="14" spans="2:13" x14ac:dyDescent="0.35">
      <c r="B14" s="1" t="s">
        <v>9</v>
      </c>
    </row>
    <row r="15" spans="2:13" x14ac:dyDescent="0.35">
      <c r="B15" s="1" t="s">
        <v>10</v>
      </c>
    </row>
    <row r="16" spans="2:13" x14ac:dyDescent="0.35">
      <c r="B16" s="1" t="s">
        <v>11</v>
      </c>
    </row>
    <row r="17" spans="2:2" x14ac:dyDescent="0.35">
      <c r="B17" s="1" t="s">
        <v>12</v>
      </c>
    </row>
    <row r="18" spans="2:2" x14ac:dyDescent="0.35">
      <c r="B18" s="1" t="s">
        <v>13</v>
      </c>
    </row>
    <row r="19" spans="2:2" x14ac:dyDescent="0.35">
      <c r="B19" s="1" t="s">
        <v>14</v>
      </c>
    </row>
    <row r="20" spans="2:2" x14ac:dyDescent="0.35">
      <c r="B20" s="1" t="s">
        <v>15</v>
      </c>
    </row>
    <row r="21" spans="2:2" x14ac:dyDescent="0.35">
      <c r="B21" s="1" t="s">
        <v>16</v>
      </c>
    </row>
    <row r="22" spans="2:2" x14ac:dyDescent="0.35">
      <c r="B22" s="1" t="s">
        <v>17</v>
      </c>
    </row>
    <row r="23" spans="2:2" x14ac:dyDescent="0.35">
      <c r="B23" s="1" t="s">
        <v>18</v>
      </c>
    </row>
    <row r="24" spans="2:2" x14ac:dyDescent="0.35">
      <c r="B24" s="1" t="s">
        <v>19</v>
      </c>
    </row>
    <row r="25" spans="2:2" x14ac:dyDescent="0.35">
      <c r="B25" s="1" t="s">
        <v>20</v>
      </c>
    </row>
    <row r="26" spans="2:2" x14ac:dyDescent="0.35">
      <c r="B26" s="1" t="s">
        <v>21</v>
      </c>
    </row>
    <row r="27" spans="2:2" x14ac:dyDescent="0.35">
      <c r="B27" s="1" t="s">
        <v>22</v>
      </c>
    </row>
    <row r="28" spans="2:2" x14ac:dyDescent="0.35">
      <c r="B28" s="1" t="s">
        <v>23</v>
      </c>
    </row>
    <row r="29" spans="2:2" x14ac:dyDescent="0.35">
      <c r="B29" s="1" t="s">
        <v>24</v>
      </c>
    </row>
    <row r="30" spans="2:2" x14ac:dyDescent="0.35">
      <c r="B30" s="1" t="s">
        <v>75</v>
      </c>
    </row>
    <row r="31" spans="2:2" x14ac:dyDescent="0.35">
      <c r="B31" s="1" t="s">
        <v>25</v>
      </c>
    </row>
    <row r="32" spans="2:2" x14ac:dyDescent="0.35">
      <c r="B32" s="1" t="s">
        <v>26</v>
      </c>
    </row>
    <row r="33" spans="2:2" x14ac:dyDescent="0.35">
      <c r="B33" s="1" t="s">
        <v>27</v>
      </c>
    </row>
    <row r="34" spans="2:2" x14ac:dyDescent="0.35">
      <c r="B34" s="1" t="s">
        <v>28</v>
      </c>
    </row>
    <row r="35" spans="2:2" x14ac:dyDescent="0.35">
      <c r="B35" s="1" t="s">
        <v>29</v>
      </c>
    </row>
    <row r="36" spans="2:2" x14ac:dyDescent="0.35">
      <c r="B36" s="1" t="s">
        <v>30</v>
      </c>
    </row>
    <row r="37" spans="2:2" x14ac:dyDescent="0.35">
      <c r="B37" s="1" t="s">
        <v>31</v>
      </c>
    </row>
    <row r="38" spans="2:2" x14ac:dyDescent="0.35">
      <c r="B38" s="1" t="s">
        <v>32</v>
      </c>
    </row>
    <row r="39" spans="2:2" x14ac:dyDescent="0.35">
      <c r="B39" s="1" t="s">
        <v>33</v>
      </c>
    </row>
    <row r="40" spans="2:2" x14ac:dyDescent="0.35">
      <c r="B40" s="1" t="s">
        <v>34</v>
      </c>
    </row>
    <row r="41" spans="2:2" x14ac:dyDescent="0.35">
      <c r="B41" s="1" t="s">
        <v>35</v>
      </c>
    </row>
    <row r="42" spans="2:2" x14ac:dyDescent="0.35">
      <c r="B42" s="1" t="s">
        <v>36</v>
      </c>
    </row>
    <row r="43" spans="2:2" x14ac:dyDescent="0.35">
      <c r="B43" s="1"/>
    </row>
    <row r="44" spans="2:2" x14ac:dyDescent="0.35">
      <c r="B44" s="1" t="s">
        <v>37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C47BD-0152-4ED6-B3B5-E9541CE58D86}">
  <sheetPr>
    <tabColor rgb="FFB38B1A"/>
  </sheetPr>
  <dimension ref="A1:O35"/>
  <sheetViews>
    <sheetView showGridLines="0" zoomScale="85" zoomScaleNormal="85" workbookViewId="0">
      <pane xSplit="2" ySplit="6" topLeftCell="G12" activePane="bottomRight" state="frozen"/>
      <selection activeCell="AY34" sqref="AY34"/>
      <selection pane="topRight" activeCell="AY34" sqref="AY34"/>
      <selection pane="bottomLeft" activeCell="AY34" sqref="AY34"/>
      <selection pane="bottomRight" activeCell="N29" sqref="N29"/>
    </sheetView>
  </sheetViews>
  <sheetFormatPr defaultColWidth="8.81640625" defaultRowHeight="13.5" outlineLevelCol="1" x14ac:dyDescent="0.25"/>
  <cols>
    <col min="1" max="1" width="12.1796875" style="11" hidden="1" customWidth="1"/>
    <col min="2" max="2" width="47.81640625" style="11" customWidth="1"/>
    <col min="3" max="6" width="12.453125" style="11" hidden="1" customWidth="1" outlineLevel="1"/>
    <col min="7" max="7" width="12.453125" style="11" customWidth="1" collapsed="1"/>
    <col min="8" max="9" width="12.453125" style="11" customWidth="1" outlineLevel="1"/>
    <col min="10" max="11" width="8.08984375" style="11" customWidth="1" outlineLevel="1"/>
    <col min="12" max="12" width="9.08984375" style="11" bestFit="1" customWidth="1"/>
    <col min="13" max="13" width="8.453125" style="11" bestFit="1" customWidth="1"/>
    <col min="14" max="15" width="8.08984375" style="11" bestFit="1" customWidth="1"/>
    <col min="16" max="36" width="13.81640625" style="11" customWidth="1"/>
    <col min="37" max="16384" width="8.81640625" style="11"/>
  </cols>
  <sheetData>
    <row r="1" spans="1:15" ht="14.5" hidden="1" x14ac:dyDescent="0.35">
      <c r="A1" s="2" t="s">
        <v>61</v>
      </c>
      <c r="B1" t="s" vm="1606">
        <v>657</v>
      </c>
      <c r="C1"/>
      <c r="D1"/>
      <c r="E1"/>
      <c r="F1"/>
      <c r="G1"/>
      <c r="H1"/>
      <c r="I1"/>
      <c r="J1"/>
      <c r="K1"/>
      <c r="L1"/>
    </row>
    <row r="2" spans="1:15" ht="14.5" hidden="1" x14ac:dyDescent="0.35">
      <c r="A2" s="2" t="s">
        <v>38</v>
      </c>
      <c r="B2" t="s" vm="1595">
        <v>657</v>
      </c>
      <c r="C2"/>
      <c r="D2"/>
      <c r="E2"/>
      <c r="F2"/>
      <c r="G2"/>
      <c r="H2"/>
      <c r="I2"/>
      <c r="J2"/>
      <c r="K2"/>
      <c r="L2"/>
    </row>
    <row r="5" spans="1:15" ht="17" customHeight="1" x14ac:dyDescent="0.25"/>
    <row r="6" spans="1:15" s="229" customFormat="1" ht="32.4" customHeight="1" x14ac:dyDescent="0.25">
      <c r="B6" s="278" t="str" vm="1625">
        <f>CUBEMEMBER("Resultado_Consolidado_2025","[Measures].[DRE_real]","Renda Recorrente (R$'MM)")</f>
        <v>Renda Recorrente (R$'MM)</v>
      </c>
      <c r="C6" s="227" t="s" vm="33">
        <v>86</v>
      </c>
      <c r="D6" s="227" t="s" vm="31">
        <v>712</v>
      </c>
      <c r="E6" s="227" t="s" vm="26">
        <v>546</v>
      </c>
      <c r="F6" s="227" t="s" vm="415">
        <v>565</v>
      </c>
      <c r="G6" s="227" t="s" vm="416">
        <v>74</v>
      </c>
      <c r="H6" s="227" t="s" vm="478">
        <v>650</v>
      </c>
      <c r="I6" s="227" t="s" vm="1024">
        <v>677</v>
      </c>
      <c r="J6" s="227" t="s" vm="1176">
        <v>685</v>
      </c>
      <c r="K6" s="227" t="s" vm="1365">
        <v>695</v>
      </c>
      <c r="L6" s="227" t="s" vm="1391">
        <v>582</v>
      </c>
      <c r="M6" s="227" t="s" vm="1607">
        <v>715</v>
      </c>
      <c r="N6" s="227" t="s" vm="1749">
        <v>726</v>
      </c>
      <c r="O6" s="227" t="s" vm="1864">
        <v>758</v>
      </c>
    </row>
    <row r="7" spans="1:15" s="15" customFormat="1" ht="14" x14ac:dyDescent="0.3">
      <c r="B7" s="237" t="str" vm="1624">
        <f>CUBEMEMBER("Resultado_Consolidado_2025","[mascaraDRE].[DESCRICAO_DRE_EXCEL].&amp;[Receita Operacional Bruta]","Receita Bruta")</f>
        <v>Receita Bruta</v>
      </c>
      <c r="C7" s="238" vm="1302">
        <v>191713005.16167644</v>
      </c>
      <c r="D7" s="238" vm="1319">
        <v>219852366.25643009</v>
      </c>
      <c r="E7" s="238" vm="1338">
        <v>223086945.5258719</v>
      </c>
      <c r="F7" s="238" vm="1294">
        <v>283371607.7267769</v>
      </c>
      <c r="G7" s="238" vm="1271">
        <v>918023924.67100072</v>
      </c>
      <c r="H7" s="238" vm="1295">
        <v>244338340.34383836</v>
      </c>
      <c r="I7" s="238" vm="1282">
        <v>270086455.78731591</v>
      </c>
      <c r="J7" s="626">
        <v>264679328.68900496</v>
      </c>
      <c r="K7" s="238" vm="1379">
        <v>334033409.03664553</v>
      </c>
      <c r="L7" s="238" vm="1407">
        <v>1113244810.4369993</v>
      </c>
      <c r="M7" s="238" vm="1660">
        <v>332822675.9063127</v>
      </c>
      <c r="N7" s="238" vm="1768">
        <v>337404573.30845511</v>
      </c>
      <c r="O7" s="238" vm="1956">
        <v>342084713.49421954</v>
      </c>
    </row>
    <row r="8" spans="1:15" x14ac:dyDescent="0.25">
      <c r="B8" s="239" t="str" vm="1612">
        <f>CUBEMEMBER("Resultado_Consolidado_2025","[mascaraDRE].[DESCRICAO_DRE_EXCEL].&amp;[Deduções da Receita]","Impostos sobre Receita")</f>
        <v>Impostos sobre Receita</v>
      </c>
      <c r="C8" s="240" vm="1320">
        <v>-13703893.524462322</v>
      </c>
      <c r="D8" s="240" vm="1339">
        <v>-17751269.201186303</v>
      </c>
      <c r="E8" s="240" vm="1314">
        <v>-14797942.867748637</v>
      </c>
      <c r="F8" s="240" vm="1270">
        <v>-20806438.019343056</v>
      </c>
      <c r="G8" s="240" vm="1331">
        <v>-67059543.612758085</v>
      </c>
      <c r="H8" s="240" vm="1283">
        <v>-18403193.110848945</v>
      </c>
      <c r="I8" s="240" vm="1297">
        <v>-21985938.593454793</v>
      </c>
      <c r="J8" s="627">
        <v>-18905468.755475447</v>
      </c>
      <c r="K8" s="240" vm="1384">
        <v>-25228940.474444471</v>
      </c>
      <c r="L8" s="240" vm="1412">
        <v>-84356338.37425065</v>
      </c>
      <c r="M8" s="240" vm="1668">
        <v>-22964070.697324626</v>
      </c>
      <c r="N8" s="240" vm="1767">
        <v>-29882603.28928772</v>
      </c>
      <c r="O8" s="240" vm="1954">
        <v>-29000914.565116189</v>
      </c>
    </row>
    <row r="9" spans="1:15" ht="14" x14ac:dyDescent="0.3">
      <c r="B9" s="237" t="str" vm="1622">
        <f>CUBEMEMBER("Resultado_Consolidado_2025","[mascaraDRE].[DESCRICAO_DRE_EXCEL].&amp;[RECEITA LÍQUIDA]","Receita Líquida")</f>
        <v>Receita Líquida</v>
      </c>
      <c r="C9" s="238">
        <v>178009111.63721412</v>
      </c>
      <c r="D9" s="238">
        <v>202101097.05524379</v>
      </c>
      <c r="E9" s="238">
        <v>208289002.65812325</v>
      </c>
      <c r="F9" s="238">
        <v>262565169.70743385</v>
      </c>
      <c r="G9" s="238">
        <v>850964381.05824268</v>
      </c>
      <c r="H9" s="238">
        <v>225935147.23298943</v>
      </c>
      <c r="I9" s="238">
        <v>248100517.19386113</v>
      </c>
      <c r="J9" s="625">
        <v>245773859.9335295</v>
      </c>
      <c r="K9" s="238">
        <v>308804468.56220108</v>
      </c>
      <c r="L9" s="238">
        <v>1028888472.0627487</v>
      </c>
      <c r="M9" s="238">
        <v>309858605.20898807</v>
      </c>
      <c r="N9" s="238">
        <v>307521970.01916736</v>
      </c>
      <c r="O9" s="238">
        <v>313083798.92910337</v>
      </c>
    </row>
    <row r="10" spans="1:15" x14ac:dyDescent="0.25">
      <c r="B10" s="242" t="str" vm="1619">
        <f>CUBEMEMBER("Resultado_Consolidado_2025","[mascaraDRE].[DESCRICAO_DRE_EXCEL].&amp;[Custos]","CPSV")</f>
        <v>CPSV</v>
      </c>
      <c r="C10" s="240" vm="1281">
        <v>-95594604.751744345</v>
      </c>
      <c r="D10" s="240" vm="1269">
        <v>-101045810.63901775</v>
      </c>
      <c r="E10" s="240" vm="1315">
        <v>-102699038.19627672</v>
      </c>
      <c r="F10" s="240" vm="1284">
        <v>-123925815.58366014</v>
      </c>
      <c r="G10" s="240" vm="1334">
        <v>-423265269.17071074</v>
      </c>
      <c r="H10" s="240" vm="1303">
        <v>-111350423.29007113</v>
      </c>
      <c r="I10" s="240" vm="1321">
        <v>-114784937.37861177</v>
      </c>
      <c r="J10" s="627">
        <v>-118896582.40772331</v>
      </c>
      <c r="K10" s="240" vm="1380">
        <v>-142212987.1329352</v>
      </c>
      <c r="L10" s="240" vm="1408">
        <v>-487195241.71934569</v>
      </c>
      <c r="M10" s="240" vm="1667">
        <v>-135553728.46647549</v>
      </c>
      <c r="N10" s="240" vm="1766">
        <v>-138415514.88765946</v>
      </c>
      <c r="O10" s="240" vm="1953">
        <v>-135928363.02129355</v>
      </c>
    </row>
    <row r="11" spans="1:15" ht="14" x14ac:dyDescent="0.3">
      <c r="B11" s="244" t="str" vm="1610">
        <f>CUBEMEMBER("Resultado_Consolidado_2025","[mascaraDRE].[DESCRICAO_DRE_EXCEL].&amp;[LUCRO BRUTO]","Resultado Bruto")</f>
        <v>Resultado Bruto</v>
      </c>
      <c r="C11" s="245">
        <v>82414506.885469779</v>
      </c>
      <c r="D11" s="245">
        <v>101055286.41622604</v>
      </c>
      <c r="E11" s="245">
        <v>105589964.46184653</v>
      </c>
      <c r="F11" s="245">
        <v>138639354.12377369</v>
      </c>
      <c r="G11" s="245">
        <v>427699111.88753194</v>
      </c>
      <c r="H11" s="245">
        <v>114584723.9429183</v>
      </c>
      <c r="I11" s="245">
        <v>133315579.81524935</v>
      </c>
      <c r="J11" s="245">
        <v>126877277.52580619</v>
      </c>
      <c r="K11" s="245">
        <v>166591481.42926589</v>
      </c>
      <c r="L11" s="245">
        <v>541693230.34340298</v>
      </c>
      <c r="M11" s="245">
        <v>174304876.74251258</v>
      </c>
      <c r="N11" s="245">
        <v>169106455.1315079</v>
      </c>
      <c r="O11" s="245">
        <v>177155435.90780982</v>
      </c>
    </row>
    <row r="12" spans="1:15" ht="14" x14ac:dyDescent="0.3">
      <c r="B12" s="246" t="s">
        <v>71</v>
      </c>
      <c r="C12" s="247">
        <v>0.46297914824400715</v>
      </c>
      <c r="D12" s="247">
        <v>0.50002344316123559</v>
      </c>
      <c r="E12" s="247">
        <v>0.50693969971692376</v>
      </c>
      <c r="F12" s="247">
        <v>0.52801883158476093</v>
      </c>
      <c r="G12" s="247">
        <v>0.5026051870181143</v>
      </c>
      <c r="H12" s="247">
        <v>0.50715758635267116</v>
      </c>
      <c r="I12" s="247">
        <v>0.53734502984159049</v>
      </c>
      <c r="J12" s="247">
        <v>0.51697745912355619</v>
      </c>
      <c r="K12" s="247">
        <v>0.5394723794150994</v>
      </c>
      <c r="L12" s="247">
        <v>0.5264839144882234</v>
      </c>
      <c r="M12" s="247">
        <v>0.56253037292590424</v>
      </c>
      <c r="N12" s="247">
        <v>0.54990040263129092</v>
      </c>
      <c r="O12" s="247">
        <v>0.56584031659819611</v>
      </c>
    </row>
    <row r="13" spans="1:15" ht="14" x14ac:dyDescent="0.3">
      <c r="B13" s="237" t="s">
        <v>72</v>
      </c>
      <c r="C13" s="238">
        <v>-41073976.217113949</v>
      </c>
      <c r="D13" s="238">
        <v>-42482757.627048843</v>
      </c>
      <c r="E13" s="238">
        <v>-34809147.763470002</v>
      </c>
      <c r="F13" s="238">
        <v>-41682290.951729119</v>
      </c>
      <c r="G13" s="238">
        <v>-160048172.55936179</v>
      </c>
      <c r="H13" s="238">
        <v>-36959502.19339066</v>
      </c>
      <c r="I13" s="238">
        <v>-24573108.099993769</v>
      </c>
      <c r="J13" s="628">
        <v>-45461813.131023273</v>
      </c>
      <c r="K13" s="238">
        <v>-49947733.010904998</v>
      </c>
      <c r="L13" s="238">
        <v>-155217425.34531114</v>
      </c>
      <c r="M13" s="238">
        <v>-49747276.745013863</v>
      </c>
      <c r="N13" s="238">
        <v>-47729087.856426358</v>
      </c>
      <c r="O13" s="552">
        <v>-47988033.628824629</v>
      </c>
    </row>
    <row r="14" spans="1:15" x14ac:dyDescent="0.25">
      <c r="B14" s="242" t="str" vm="1616">
        <f>CUBEMEMBER("Resultado_Consolidado_2025","[mascaraDRE].[DESCRICAO_DRE_EXCEL].&amp;[Despesas Comerciais]")</f>
        <v>Despesas Comerciais</v>
      </c>
      <c r="C14" s="240" vm="1332">
        <v>-1086090.3128380005</v>
      </c>
      <c r="D14" s="240" vm="1285">
        <v>-2586109.4220000003</v>
      </c>
      <c r="E14" s="240" vm="1335">
        <v>-3247512.6899939999</v>
      </c>
      <c r="F14" s="240" vm="1304">
        <v>-3329518.416648</v>
      </c>
      <c r="G14" s="240" vm="1322">
        <v>-10249230.841480006</v>
      </c>
      <c r="H14" s="240" vm="1340">
        <v>-1688365.438023</v>
      </c>
      <c r="I14" s="240" vm="1280">
        <v>-1967495.4980229998</v>
      </c>
      <c r="J14" s="240" vm="1268">
        <v>-2492981.6694</v>
      </c>
      <c r="K14" s="240" vm="1389">
        <v>-2872991.1537999995</v>
      </c>
      <c r="L14" s="240" vm="1417">
        <v>-9021833.7592459992</v>
      </c>
      <c r="M14" s="240" vm="1662">
        <v>-2584267.9789999994</v>
      </c>
      <c r="N14" s="240" vm="1770">
        <v>-3163241.9899999993</v>
      </c>
      <c r="O14" s="240" vm="1951">
        <v>-4771029.8</v>
      </c>
    </row>
    <row r="15" spans="1:15" x14ac:dyDescent="0.25">
      <c r="B15" s="242" t="str" vm="1629">
        <f>CUBEMEMBER("Resultado_Consolidado_2025","[mascaraDRE].[DESCRICAO_DRE_EXCEL].&amp;[Despesas Administrativas]")</f>
        <v>Despesas Administrativas</v>
      </c>
      <c r="C15" s="240" vm="1286">
        <v>-42968762.965359971</v>
      </c>
      <c r="D15" s="240" vm="1298">
        <v>-40356901.980543949</v>
      </c>
      <c r="E15" s="240" vm="1305">
        <v>-33902286.487210959</v>
      </c>
      <c r="F15" s="240" vm="1323">
        <v>-44223077.965151012</v>
      </c>
      <c r="G15" s="240" vm="1341">
        <v>-161451029.39826551</v>
      </c>
      <c r="H15" s="240" vm="1279">
        <v>-40024912.411315992</v>
      </c>
      <c r="I15" s="240" vm="1267">
        <v>-42853962.795249984</v>
      </c>
      <c r="J15" s="629">
        <v>-46963897.466335513</v>
      </c>
      <c r="K15" s="240" vm="1383">
        <v>-50286250.446232475</v>
      </c>
      <c r="L15" s="240" vm="1411">
        <v>-178356477.99913359</v>
      </c>
      <c r="M15" s="240" vm="1659">
        <v>-53492813.793734767</v>
      </c>
      <c r="N15" s="240" vm="1765">
        <v>-52668879.55817721</v>
      </c>
      <c r="O15" s="240" vm="1949">
        <v>-53560182.440153137</v>
      </c>
    </row>
    <row r="16" spans="1:15" x14ac:dyDescent="0.25">
      <c r="B16" s="242" t="str" vm="1614">
        <f>CUBESET("Resultado_Consolidado_2025","{[mascaraDRE].[DESCRICAO_DRE_EXCEL].[Outras Receitas e Despesas],[mascaraDRE].[DESCRICAO_DRE_EXCEL].[Resultado Equivalência Patrimonial]}","Outras Receitas e Despesas")</f>
        <v>Outras Receitas e Despesas</v>
      </c>
      <c r="C16" s="240" vm="1316">
        <v>2980877.0610840213</v>
      </c>
      <c r="D16" s="240" vm="1306">
        <v>460253.77549510635</v>
      </c>
      <c r="E16" s="240" vm="1324">
        <v>2340651.4137349604</v>
      </c>
      <c r="F16" s="240" vm="1342">
        <v>5870305.4300698917</v>
      </c>
      <c r="G16" s="240" vm="1278">
        <v>11652087.680383753</v>
      </c>
      <c r="H16" s="240" vm="1351">
        <v>4753775.6559483316</v>
      </c>
      <c r="I16" s="240" vm="1333">
        <v>20248350.193279218</v>
      </c>
      <c r="J16" s="629">
        <v>4001148.5547122397</v>
      </c>
      <c r="K16" s="240" vm="1386">
        <v>3211508.589127481</v>
      </c>
      <c r="L16" s="240" vm="1414">
        <v>32160886.41306844</v>
      </c>
      <c r="M16" s="240" vm="1664">
        <v>6329805.027720903</v>
      </c>
      <c r="N16" s="240" vm="1773">
        <v>8103033.6917508533</v>
      </c>
      <c r="O16" s="240" vm="1974">
        <v>10343178.611328505</v>
      </c>
    </row>
    <row r="17" spans="2:15" s="15" customFormat="1" ht="14" x14ac:dyDescent="0.3">
      <c r="B17" s="237" t="str" vm="1628">
        <f>CUBEMEMBER("Resultado_Consolidado_2025","[mascaraDRE].[DESCRICAO_DRE_EXCEL].&amp;[Resultado Valor Justo (PPI)]","Valor Justo de Propriedades para Investimentos")</f>
        <v>Valor Justo de Propriedades para Investimentos</v>
      </c>
      <c r="C17" s="238" vm="1307">
        <v>89933541.450000003</v>
      </c>
      <c r="D17" s="238" vm="1325">
        <v>21397364.280000001</v>
      </c>
      <c r="E17" s="238" vm="1343">
        <v>99173399.330000013</v>
      </c>
      <c r="F17" s="238" vm="1277">
        <v>164179482.74999988</v>
      </c>
      <c r="G17" s="238" vm="1266">
        <v>374683787.80999994</v>
      </c>
      <c r="H17" s="238" vm="1352">
        <v>137667960.97</v>
      </c>
      <c r="I17" s="238" vm="1287">
        <v>22114189.430000041</v>
      </c>
      <c r="J17" s="238" vm="1299">
        <v>192080218.90000004</v>
      </c>
      <c r="K17" s="238" vm="1387">
        <v>258699314.40000004</v>
      </c>
      <c r="L17" s="238" vm="1415">
        <v>610561683.70000005</v>
      </c>
      <c r="M17" s="238" vm="1663">
        <v>405687494.78000003</v>
      </c>
      <c r="N17" s="238" vm="1772">
        <v>131333208.56000008</v>
      </c>
      <c r="O17" s="238" vm="1962">
        <v>190886718.78999999</v>
      </c>
    </row>
    <row r="18" spans="2:15" ht="14" x14ac:dyDescent="0.3">
      <c r="B18" s="250" t="str" vm="1623">
        <f>CUBEMEMBER("Resultado_Consolidado_2025","[mascaraDRE].[DESCRICAO_DRE_EXCEL].&amp;[RESULTADO OPERACIONAL]","Resultado Operacional")</f>
        <v>Resultado Operacional</v>
      </c>
      <c r="C18" s="251">
        <v>131274072.11835584</v>
      </c>
      <c r="D18" s="251">
        <v>79969893.06917721</v>
      </c>
      <c r="E18" s="251">
        <v>169954216.02837655</v>
      </c>
      <c r="F18" s="251">
        <v>261136545.92204446</v>
      </c>
      <c r="G18" s="251">
        <v>642334727.13817012</v>
      </c>
      <c r="H18" s="251">
        <v>215293182.71952763</v>
      </c>
      <c r="I18" s="251">
        <v>130856661.14525563</v>
      </c>
      <c r="J18" s="251">
        <v>273495683.29478294</v>
      </c>
      <c r="K18" s="251">
        <v>375343062.81836092</v>
      </c>
      <c r="L18" s="251">
        <v>997037488.69809186</v>
      </c>
      <c r="M18" s="251">
        <v>530245094.77749872</v>
      </c>
      <c r="N18" s="251">
        <v>252710575.83508164</v>
      </c>
      <c r="O18" s="251">
        <v>320054121.06898522</v>
      </c>
    </row>
    <row r="19" spans="2:15" x14ac:dyDescent="0.25">
      <c r="B19" s="252" t="str" vm="1620">
        <f>CUBEMEMBER("Resultado_Consolidado_2025","[mascaraDRE].[DESCRICAO_DRE_EXCEL].&amp;[Reversão Depreciação e Amortização]","Depreciação e Amortização")</f>
        <v>Depreciação e Amortização</v>
      </c>
      <c r="C19" s="253" vm="1344">
        <v>16141969.072078001</v>
      </c>
      <c r="D19" s="253" vm="1276">
        <v>9708693.1358390003</v>
      </c>
      <c r="E19" s="253" vm="1265">
        <v>10254396.237357</v>
      </c>
      <c r="F19" s="253" vm="1296">
        <v>7884686.6900180001</v>
      </c>
      <c r="G19" s="253" vm="1288">
        <v>43989745.135291994</v>
      </c>
      <c r="H19" s="253" vm="1317">
        <v>10982255.861079002</v>
      </c>
      <c r="I19" s="253" vm="1308">
        <v>10820173.131863</v>
      </c>
      <c r="J19" s="253">
        <v>11330059.289057501</v>
      </c>
      <c r="K19" s="253" vm="1382">
        <v>10255592.676454803</v>
      </c>
      <c r="L19" s="253" vm="1410">
        <v>43202484.608454257</v>
      </c>
      <c r="M19" s="253" vm="1661">
        <v>11594536.1042477</v>
      </c>
      <c r="N19" s="253" vm="1769">
        <v>10982913.137152601</v>
      </c>
      <c r="O19" s="253" vm="1955">
        <v>10838537.128742201</v>
      </c>
    </row>
    <row r="20" spans="2:15" ht="14" x14ac:dyDescent="0.3">
      <c r="B20" s="237" t="str" vm="1618">
        <f>CUBEMEMBER("Resultado_Consolidado_2025","[mascaraDRE].[DESCRICAO_DRE_EXCEL].&amp;[EBITDA]")</f>
        <v>EBITDA</v>
      </c>
      <c r="C20" s="241">
        <v>147416041.19043383</v>
      </c>
      <c r="D20" s="241">
        <v>89678586.205016211</v>
      </c>
      <c r="E20" s="241">
        <v>180208612.26573354</v>
      </c>
      <c r="F20" s="241">
        <v>269021232.61206245</v>
      </c>
      <c r="G20" s="241">
        <v>686324472.27346206</v>
      </c>
      <c r="H20" s="241">
        <v>226275438.58060664</v>
      </c>
      <c r="I20" s="241">
        <v>141676834.27711862</v>
      </c>
      <c r="J20" s="241">
        <v>286689044.95383668</v>
      </c>
      <c r="K20" s="241">
        <v>385598655.49481571</v>
      </c>
      <c r="L20" s="241">
        <v>1040239973.3065461</v>
      </c>
      <c r="M20" s="241">
        <v>541839630.88174641</v>
      </c>
      <c r="N20" s="241">
        <v>263693488.97223425</v>
      </c>
      <c r="O20" s="241">
        <v>330892658.19772744</v>
      </c>
    </row>
    <row r="21" spans="2:15" x14ac:dyDescent="0.25">
      <c r="B21" s="249" t="str" vm="1609">
        <f>CUBEMEMBER("Resultado_Consolidado_2025","[mascaraDRE].[DESCRICAO_DRE_EXCEL].&amp;[Reversão PPI]","PPI")</f>
        <v>PPI</v>
      </c>
      <c r="C21" s="240" vm="1354">
        <v>-89933541.450000018</v>
      </c>
      <c r="D21" s="240" vm="1355">
        <v>-21397364.280000001</v>
      </c>
      <c r="E21" s="240" vm="1289">
        <v>-99173399.330000013</v>
      </c>
      <c r="F21" s="240" vm="1336">
        <v>-164179482.74999988</v>
      </c>
      <c r="G21" s="240" vm="1309">
        <v>-374683787.80999994</v>
      </c>
      <c r="H21" s="240" vm="1326">
        <v>-137667960.97</v>
      </c>
      <c r="I21" s="240" vm="1345">
        <v>-22114189.430000018</v>
      </c>
      <c r="J21" s="240" vm="1353">
        <v>-192080218.90000001</v>
      </c>
      <c r="K21" s="240" vm="1381">
        <v>-258699314.39999992</v>
      </c>
      <c r="L21" s="240" vm="1409">
        <v>-610561683.69999993</v>
      </c>
      <c r="M21" s="240" vm="1658">
        <v>-405687494.77999997</v>
      </c>
      <c r="N21" s="240" vm="1776">
        <v>-131333208.56000008</v>
      </c>
      <c r="O21" s="240" vm="1967">
        <v>-190886718.78999999</v>
      </c>
    </row>
    <row r="22" spans="2:15" x14ac:dyDescent="0.25">
      <c r="B22" s="239" t="str" vm="1626">
        <f>CUBEMEMBER("Resultado_Consolidado_2025","[mascaraDRE].[DESCRICAO_DRE_EXCEL].&amp;[Reversão Não Recorrentes]","Eventos não recorrentes (ajustes)")</f>
        <v>Eventos não recorrentes (ajustes)</v>
      </c>
      <c r="C22" s="240" vm="1350">
        <v>3177440.44</v>
      </c>
      <c r="D22" s="240" vm="1290">
        <v>6974610.8999999994</v>
      </c>
      <c r="E22" s="240" vm="1318">
        <v>3713842.7010000013</v>
      </c>
      <c r="F22" s="240" vm="1310">
        <v>822775.76999999979</v>
      </c>
      <c r="G22" s="240" vm="1327">
        <v>14688669.810999997</v>
      </c>
      <c r="H22" s="240" vm="1346">
        <v>868510.5199999999</v>
      </c>
      <c r="I22" s="240" vm="1275">
        <v>4485537.0000000009</v>
      </c>
      <c r="J22" s="630">
        <v>13437588.559999989</v>
      </c>
      <c r="K22" s="240" vm="1582">
        <v>8798402.4400000032</v>
      </c>
      <c r="L22" s="240" vm="1406">
        <v>27131949.140000008</v>
      </c>
      <c r="M22" s="240" vm="1745">
        <v>2768686.5400000005</v>
      </c>
      <c r="N22" s="240" vm="1774">
        <v>4504322.7578999996</v>
      </c>
      <c r="O22" s="240" vm="1972">
        <v>183766.67559999993</v>
      </c>
    </row>
    <row r="23" spans="2:15" x14ac:dyDescent="0.25">
      <c r="B23" s="239" t="str" vm="1615">
        <f>CUBEMEMBER("Resultado_Consolidado_2025","[mascaraDRE].[DESCRICAO_DRE_EXCEL].&amp;[Reversão Não Caixa]","Eventos não Caixa")</f>
        <v>Eventos não Caixa</v>
      </c>
      <c r="C23" s="240" vm="1291">
        <v>6514478.8381999973</v>
      </c>
      <c r="D23" s="240" vm="1300">
        <v>7759493.9396999953</v>
      </c>
      <c r="E23" s="240" vm="1311">
        <v>5742653.1827000007</v>
      </c>
      <c r="F23" s="240" vm="1328">
        <v>3394549.0515000001</v>
      </c>
      <c r="G23" s="240" vm="1347">
        <v>23411175.012100019</v>
      </c>
      <c r="H23" s="240" vm="1274">
        <v>9165769.4521999955</v>
      </c>
      <c r="I23" s="240" vm="1264">
        <v>3947570.0047999979</v>
      </c>
      <c r="J23" s="630">
        <v>9669549.0845000017</v>
      </c>
      <c r="K23" s="240" vm="1390">
        <v>13632690.3247</v>
      </c>
      <c r="L23" s="240" vm="1418">
        <v>38295091.526199989</v>
      </c>
      <c r="M23" s="240" vm="1666">
        <v>8523876.748699991</v>
      </c>
      <c r="N23" s="240" vm="1775">
        <v>13701914.242400002</v>
      </c>
      <c r="O23" s="240" vm="1952">
        <v>13335891.349800007</v>
      </c>
    </row>
    <row r="24" spans="2:15" ht="14" x14ac:dyDescent="0.3">
      <c r="B24" s="244" t="str" vm="1613">
        <f>CUBEMEMBER("Resultado_Consolidado_2025","[mascaraDRE].[DESCRICAO_DRE_EXCEL].&amp;[EBITDA AJ]","EBITDA Ajustado")</f>
        <v>EBITDA Ajustado</v>
      </c>
      <c r="C24" s="245">
        <v>67174419.018633813</v>
      </c>
      <c r="D24" s="245">
        <v>83015326.764716208</v>
      </c>
      <c r="E24" s="245">
        <v>90491708.81943354</v>
      </c>
      <c r="F24" s="245">
        <v>109059074.68356258</v>
      </c>
      <c r="G24" s="245">
        <v>349740529.28656214</v>
      </c>
      <c r="H24" s="245">
        <v>98641757.582806632</v>
      </c>
      <c r="I24" s="245">
        <v>127995751.85191859</v>
      </c>
      <c r="J24" s="245">
        <v>115852661.32834038</v>
      </c>
      <c r="K24" s="245">
        <v>149330433.85951579</v>
      </c>
      <c r="L24" s="245">
        <v>495105330.27274615</v>
      </c>
      <c r="M24" s="245">
        <v>147444699.39044642</v>
      </c>
      <c r="N24" s="245">
        <v>150566517.41253418</v>
      </c>
      <c r="O24" s="245">
        <v>153525597.43312746</v>
      </c>
    </row>
    <row r="25" spans="2:15" s="16" customFormat="1" ht="14" x14ac:dyDescent="0.3">
      <c r="B25" s="246" t="str" vm="1627">
        <f>CUBEMEMBER("Resultado_Consolidado_2025","[mascaraDRE].[DESCRICAO_DRE_EXCEL].&amp;[Margem EBITDA Aj (%)]","Margem (% da Receita Líquida)")</f>
        <v>Margem (% da Receita Líquida)</v>
      </c>
      <c r="C25" s="247">
        <v>0.37736505957929012</v>
      </c>
      <c r="D25" s="247">
        <v>0.4107613861295577</v>
      </c>
      <c r="E25" s="247">
        <v>0.43445264831366442</v>
      </c>
      <c r="F25" s="247">
        <v>0.41536002206645634</v>
      </c>
      <c r="G25" s="247">
        <v>0.41099314738841553</v>
      </c>
      <c r="H25" s="247">
        <v>0.43659323832907249</v>
      </c>
      <c r="I25" s="247">
        <v>0.51590280141135336</v>
      </c>
      <c r="J25" s="247">
        <v>0.47137910174691966</v>
      </c>
      <c r="K25" s="247">
        <v>0.48357601350395235</v>
      </c>
      <c r="L25" s="247">
        <v>0.48120407966097928</v>
      </c>
      <c r="M25" s="247">
        <v>0.4758451013196825</v>
      </c>
      <c r="N25" s="247">
        <v>0.48961222966654905</v>
      </c>
      <c r="O25" s="247">
        <v>0.49036583163440134</v>
      </c>
    </row>
    <row r="26" spans="2:15" x14ac:dyDescent="0.25">
      <c r="B26" s="239" t="str" vm="1611">
        <f>CUBEMEMBER("Resultado_Consolidado_2025","[mascaraDRE].[DESCRICAO_DRE_EXCEL].&amp;[Resultado Financeiro]","Resultado Financeiro Líquido")</f>
        <v>Resultado Financeiro Líquido</v>
      </c>
      <c r="C26" s="240" vm="1329">
        <v>-43223042.019073948</v>
      </c>
      <c r="D26" s="240" vm="1348">
        <v>-49312644.071087912</v>
      </c>
      <c r="E26" s="240" vm="1273">
        <v>-34459526.49104099</v>
      </c>
      <c r="F26" s="240" vm="1263">
        <v>-33098333.296975784</v>
      </c>
      <c r="G26" s="240" vm="1261">
        <v>-160093545.87817919</v>
      </c>
      <c r="H26" s="240" vm="1292">
        <v>-35975326.755876064</v>
      </c>
      <c r="I26" s="240" vm="1301">
        <v>-56067325.613488741</v>
      </c>
      <c r="J26" s="240" vm="1312">
        <v>-53922705.762870058</v>
      </c>
      <c r="K26" s="240" vm="1388">
        <v>-59184532.904509574</v>
      </c>
      <c r="L26" s="240" vm="1416">
        <v>-205149891.03674269</v>
      </c>
      <c r="M26" s="240" vm="1665">
        <v>-38432749.670957625</v>
      </c>
      <c r="N26" s="240" vm="1764">
        <v>-39443381.058461279</v>
      </c>
      <c r="O26" s="240" vm="1950">
        <v>-69938644.247061089</v>
      </c>
    </row>
    <row r="27" spans="2:15" x14ac:dyDescent="0.25">
      <c r="B27" s="239" t="str" vm="1621">
        <f>CUBEMEMBER("Resultado_Consolidado_2025","[mascaraDRE].[DESCRICAO_DRE_EXCEL].&amp;[IR/CSLL]","Imposto de Renda e CSLL")</f>
        <v>Imposto de Renda e CSLL</v>
      </c>
      <c r="C27" s="240" vm="1349">
        <v>-35803363.546866</v>
      </c>
      <c r="D27" s="240" vm="1272">
        <v>-11336287.206718002</v>
      </c>
      <c r="E27" s="240" vm="1262">
        <v>-39027156.787718005</v>
      </c>
      <c r="F27" s="240" vm="1260">
        <v>-102893938.99140398</v>
      </c>
      <c r="G27" s="240" vm="1293">
        <v>-189060746.53270605</v>
      </c>
      <c r="H27" s="240" vm="1337">
        <v>-49287389.277194999</v>
      </c>
      <c r="I27" s="240" vm="1313">
        <v>5064678.9872049913</v>
      </c>
      <c r="J27" s="240" vm="1330">
        <v>-56135466.525034152</v>
      </c>
      <c r="K27" s="240" vm="1385">
        <v>-23171041.089195188</v>
      </c>
      <c r="L27" s="240" vm="1413">
        <v>-123529217.90421933</v>
      </c>
      <c r="M27" s="240" vm="1657">
        <v>-129483981.19731869</v>
      </c>
      <c r="N27" s="240" vm="1771">
        <v>-15056852.65970741</v>
      </c>
      <c r="O27" s="240" vm="1948">
        <v>-15912620.414460901</v>
      </c>
    </row>
    <row r="28" spans="2:15" ht="14" x14ac:dyDescent="0.3">
      <c r="B28" s="244" t="str" vm="1617">
        <f>CUBEMEMBER("Resultado_Consolidado_2025","[mascaraDRE].[DESCRICAO_DRE_EXCEL].&amp;[LUCRO LÍQUIDO]","Resultado Líquido")</f>
        <v>Resultado Líquido</v>
      </c>
      <c r="C28" s="245">
        <v>52247666.552415892</v>
      </c>
      <c r="D28" s="245">
        <v>19320961.791371297</v>
      </c>
      <c r="E28" s="245">
        <v>96467532.749617577</v>
      </c>
      <c r="F28" s="245">
        <v>125144273.63366468</v>
      </c>
      <c r="G28" s="245">
        <v>293180434.72728491</v>
      </c>
      <c r="H28" s="245">
        <v>130030466.68645656</v>
      </c>
      <c r="I28" s="245">
        <v>79854014.51897189</v>
      </c>
      <c r="J28" s="245">
        <v>163436234.45687851</v>
      </c>
      <c r="K28" s="245">
        <v>292987488.82465619</v>
      </c>
      <c r="L28" s="245">
        <v>668358379.75712991</v>
      </c>
      <c r="M28" s="245">
        <v>362328363.90922242</v>
      </c>
      <c r="N28" s="245">
        <v>198210342.11691296</v>
      </c>
      <c r="O28" s="245">
        <v>234202856.40746325</v>
      </c>
    </row>
    <row r="29" spans="2:15" ht="14" x14ac:dyDescent="0.3">
      <c r="B29" s="246" t="str" vm="1608">
        <f>CUBEMEMBER("Resultado_Consolidado_2025","[mascaraDRE].[DESCRICAO_DRE_EXCEL].&amp;[Margem Líquida (%)]","Margem (% da Receita Líquida)")</f>
        <v>Margem (% da Receita Líquida)</v>
      </c>
      <c r="C29" s="247">
        <v>0.29351119205008791</v>
      </c>
      <c r="D29" s="247">
        <v>9.5600479526788337E-2</v>
      </c>
      <c r="E29" s="247">
        <v>0.46314270805720503</v>
      </c>
      <c r="F29" s="247">
        <v>0.47662176126829037</v>
      </c>
      <c r="G29" s="247">
        <v>0.34452726959345992</v>
      </c>
      <c r="H29" s="247">
        <v>0.57552119835682847</v>
      </c>
      <c r="I29" s="247">
        <v>0.32186153992002947</v>
      </c>
      <c r="J29" s="247">
        <v>0.66498623775970511</v>
      </c>
      <c r="K29" s="247">
        <v>0.94877995188609465</v>
      </c>
      <c r="L29" s="247">
        <v>0.64959264089837021</v>
      </c>
      <c r="M29" s="247">
        <v>1.1693345216759286</v>
      </c>
      <c r="N29" s="247">
        <v>0.64454042780930032</v>
      </c>
      <c r="O29" s="247">
        <v>0.74805166287284508</v>
      </c>
    </row>
    <row r="31" spans="2:15" x14ac:dyDescent="0.25">
      <c r="B31" s="10" t="s">
        <v>178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</row>
    <row r="32" spans="2:15" x14ac:dyDescent="0.25">
      <c r="B32" s="10" t="s">
        <v>179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</row>
    <row r="33" spans="2:12" x14ac:dyDescent="0.25">
      <c r="B33" s="10" t="s">
        <v>180</v>
      </c>
      <c r="C33" s="10"/>
      <c r="D33" s="10"/>
      <c r="E33" s="10"/>
      <c r="F33" s="10"/>
      <c r="G33" s="10"/>
      <c r="H33" s="10"/>
      <c r="I33" s="10"/>
      <c r="J33" s="10"/>
      <c r="K33" s="10"/>
      <c r="L33" s="10"/>
    </row>
    <row r="34" spans="2:12" x14ac:dyDescent="0.25">
      <c r="B34" s="214" t="s">
        <v>551</v>
      </c>
      <c r="C34" s="214"/>
      <c r="D34" s="214"/>
      <c r="E34" s="214"/>
      <c r="F34" s="214"/>
      <c r="G34" s="214"/>
      <c r="H34" s="214"/>
      <c r="I34" s="214"/>
      <c r="J34" s="214"/>
      <c r="K34" s="214"/>
      <c r="L34" s="214"/>
    </row>
    <row r="35" spans="2:12" x14ac:dyDescent="0.25">
      <c r="B35" s="12" t="s">
        <v>88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DE95-FD49-4F99-84B1-C5D1ABDBF943}">
  <sheetPr codeName="Planilha30">
    <tabColor rgb="FFB4AA99"/>
  </sheetPr>
  <dimension ref="A1:AW35"/>
  <sheetViews>
    <sheetView showGridLines="0" topLeftCell="B1" zoomScale="80" zoomScaleNormal="80" workbookViewId="0">
      <pane xSplit="1" ySplit="6" topLeftCell="C7" activePane="bottomRight" state="frozen"/>
      <selection activeCell="AY34" sqref="AY34"/>
      <selection pane="topRight" activeCell="AY34" sqref="AY34"/>
      <selection pane="bottomLeft" activeCell="AY34" sqref="AY34"/>
      <selection pane="bottomRight" activeCell="AO6" sqref="AO6:AW29"/>
    </sheetView>
  </sheetViews>
  <sheetFormatPr defaultColWidth="8.81640625" defaultRowHeight="13.5" outlineLevelCol="1" x14ac:dyDescent="0.25"/>
  <cols>
    <col min="1" max="1" width="12.1796875" style="11" hidden="1" customWidth="1"/>
    <col min="2" max="2" width="47.81640625" style="11" customWidth="1"/>
    <col min="3" max="7" width="12.453125" style="11" hidden="1" customWidth="1"/>
    <col min="8" max="11" width="12.453125" style="11" hidden="1" customWidth="1" outlineLevel="1"/>
    <col min="12" max="12" width="12.453125" style="11" hidden="1" customWidth="1" collapsed="1"/>
    <col min="13" max="13" width="12.453125" style="11" hidden="1" customWidth="1"/>
    <col min="14" max="17" width="12.453125" style="11" hidden="1" customWidth="1" outlineLevel="1"/>
    <col min="18" max="18" width="12.453125" style="11" hidden="1" customWidth="1" collapsed="1"/>
    <col min="19" max="20" width="12.453125" style="11" hidden="1" customWidth="1"/>
    <col min="21" max="24" width="12.453125" style="11" hidden="1" customWidth="1" outlineLevel="1"/>
    <col min="25" max="25" width="12.453125" style="11" hidden="1" customWidth="1" collapsed="1"/>
    <col min="26" max="26" width="12.453125" style="11" hidden="1" customWidth="1"/>
    <col min="27" max="30" width="12.453125" style="11" hidden="1" customWidth="1" outlineLevel="1"/>
    <col min="31" max="31" width="12.453125" style="11" hidden="1" customWidth="1" collapsed="1"/>
    <col min="32" max="35" width="12.453125" style="11" hidden="1" customWidth="1" outlineLevel="1"/>
    <col min="36" max="36" width="12.453125" style="11" hidden="1" customWidth="1" collapsed="1"/>
    <col min="37" max="40" width="12.453125" style="11" hidden="1" customWidth="1" outlineLevel="1"/>
    <col min="41" max="41" width="12.453125" style="11" customWidth="1" collapsed="1"/>
    <col min="42" max="43" width="12.453125" style="11" customWidth="1" outlineLevel="1"/>
    <col min="44" max="44" width="11" style="11" customWidth="1" outlineLevel="1"/>
    <col min="45" max="45" width="10.453125" style="11" customWidth="1" outlineLevel="1"/>
    <col min="46" max="46" width="11" style="11" bestFit="1" customWidth="1"/>
    <col min="47" max="49" width="10.453125" style="11" bestFit="1" customWidth="1"/>
    <col min="50" max="70" width="13.81640625" style="11" customWidth="1"/>
    <col min="71" max="16384" width="8.81640625" style="11"/>
  </cols>
  <sheetData>
    <row r="1" spans="1:49" ht="14.5" hidden="1" x14ac:dyDescent="0.35">
      <c r="A1" s="2" t="s">
        <v>61</v>
      </c>
      <c r="B1" t="s" vm="1600">
        <v>83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</row>
    <row r="2" spans="1:49" ht="14.5" hidden="1" x14ac:dyDescent="0.35">
      <c r="A2" s="2" t="s">
        <v>38</v>
      </c>
      <c r="B2" t="s" vm="1595">
        <v>657</v>
      </c>
      <c r="C2" t="s">
        <v>649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6" spans="1:49" s="229" customFormat="1" ht="42" customHeight="1" x14ac:dyDescent="0.25">
      <c r="B6" s="278" t="str" vm="1625">
        <f>CUBEMEMBER("Resultado_Consolidado_2025","[Measures].[DRE_real]","JHSF MALLS (R$'MM)")</f>
        <v>JHSF MALLS (R$'MM)</v>
      </c>
      <c r="C6" s="227" t="s">
        <v>85</v>
      </c>
      <c r="D6" s="227" t="s">
        <v>84</v>
      </c>
      <c r="E6" s="227" t="s">
        <v>643</v>
      </c>
      <c r="F6" s="227" t="s">
        <v>641</v>
      </c>
      <c r="G6" s="227">
        <v>2017</v>
      </c>
      <c r="H6" s="227" t="s">
        <v>58</v>
      </c>
      <c r="I6" s="227" t="s">
        <v>57</v>
      </c>
      <c r="J6" s="227" t="s">
        <v>56</v>
      </c>
      <c r="K6" s="227" t="s">
        <v>55</v>
      </c>
      <c r="L6" s="227">
        <v>2018</v>
      </c>
      <c r="M6" s="227" t="s">
        <v>54</v>
      </c>
      <c r="N6" s="227" t="s">
        <v>53</v>
      </c>
      <c r="O6" s="227" t="s">
        <v>52</v>
      </c>
      <c r="P6" s="227" t="s">
        <v>51</v>
      </c>
      <c r="Q6" s="227" t="s">
        <v>50</v>
      </c>
      <c r="R6" s="227">
        <v>2019</v>
      </c>
      <c r="S6" s="227" t="s">
        <v>69</v>
      </c>
      <c r="T6" s="227" t="s">
        <v>68</v>
      </c>
      <c r="U6" s="227" t="s">
        <v>47</v>
      </c>
      <c r="V6" s="227" t="s">
        <v>46</v>
      </c>
      <c r="W6" s="227" t="s">
        <v>45</v>
      </c>
      <c r="X6" s="227" t="s">
        <v>44</v>
      </c>
      <c r="Y6" s="227">
        <v>2020</v>
      </c>
      <c r="Z6" s="227" t="s">
        <v>640</v>
      </c>
      <c r="AA6" s="227" t="s">
        <v>65</v>
      </c>
      <c r="AB6" s="227" t="s">
        <v>64</v>
      </c>
      <c r="AC6" s="227" t="s">
        <v>63</v>
      </c>
      <c r="AD6" s="227" t="s">
        <v>62</v>
      </c>
      <c r="AE6" s="227">
        <v>2021</v>
      </c>
      <c r="AF6" s="227" t="s">
        <v>76</v>
      </c>
      <c r="AG6" s="227" t="s">
        <v>77</v>
      </c>
      <c r="AH6" s="227" t="s">
        <v>78</v>
      </c>
      <c r="AI6" s="227" t="s">
        <v>79</v>
      </c>
      <c r="AJ6" s="227">
        <v>2022</v>
      </c>
      <c r="AK6" s="227" t="s" vm="33">
        <v>86</v>
      </c>
      <c r="AL6" s="227" t="s" vm="31">
        <v>712</v>
      </c>
      <c r="AM6" s="227" t="s" vm="26">
        <v>546</v>
      </c>
      <c r="AN6" s="227" t="s" vm="415">
        <v>565</v>
      </c>
      <c r="AO6" s="227" t="s" vm="416">
        <v>74</v>
      </c>
      <c r="AP6" s="227" t="s" vm="478">
        <v>650</v>
      </c>
      <c r="AQ6" s="227" t="s" vm="1024">
        <v>677</v>
      </c>
      <c r="AR6" s="227" t="s" vm="1176">
        <v>685</v>
      </c>
      <c r="AS6" s="227" t="s" vm="1365">
        <v>695</v>
      </c>
      <c r="AT6" s="227" t="s" vm="1391">
        <v>582</v>
      </c>
      <c r="AU6" s="227" t="s" vm="1607">
        <v>715</v>
      </c>
      <c r="AV6" s="227" t="s" vm="1749">
        <v>726</v>
      </c>
      <c r="AW6" s="227" t="s" vm="1864">
        <v>758</v>
      </c>
    </row>
    <row r="7" spans="1:49" s="15" customFormat="1" ht="14" x14ac:dyDescent="0.3">
      <c r="B7" s="237" t="str" vm="1624">
        <f>CUBEMEMBER("Resultado_Consolidado_2025","[mascaraDRE].[DESCRICAO_DRE_EXCEL].&amp;[Receita Operacional Bruta]","Receita Bruta")</f>
        <v>Receita Bruta</v>
      </c>
      <c r="C7" s="238">
        <v>140800000</v>
      </c>
      <c r="D7" s="238">
        <v>193728488.6999</v>
      </c>
      <c r="E7" s="238">
        <v>219800000</v>
      </c>
      <c r="F7" s="238">
        <v>255100000</v>
      </c>
      <c r="G7" s="238">
        <v>185911000</v>
      </c>
      <c r="H7" s="238">
        <v>47400760.4243</v>
      </c>
      <c r="I7" s="238">
        <v>50039000</v>
      </c>
      <c r="J7" s="238">
        <v>51527000</v>
      </c>
      <c r="K7" s="238">
        <v>57500000</v>
      </c>
      <c r="L7" s="238">
        <v>206500000</v>
      </c>
      <c r="M7" s="238">
        <v>175900000</v>
      </c>
      <c r="N7" s="238">
        <v>43340351.862399995</v>
      </c>
      <c r="O7" s="238">
        <v>47655566.301399998</v>
      </c>
      <c r="P7" s="238">
        <v>46052596.221799999</v>
      </c>
      <c r="Q7" s="238">
        <v>51640175.025200002</v>
      </c>
      <c r="R7" s="238">
        <v>188688689.41080001</v>
      </c>
      <c r="S7" s="238">
        <v>186370000</v>
      </c>
      <c r="T7" s="238">
        <v>165009770.85034201</v>
      </c>
      <c r="U7" s="238">
        <v>40521668.622752011</v>
      </c>
      <c r="V7" s="238">
        <v>8575000</v>
      </c>
      <c r="W7" s="238">
        <v>30252000</v>
      </c>
      <c r="X7" s="238">
        <v>49971000</v>
      </c>
      <c r="Y7" s="238">
        <v>129321000</v>
      </c>
      <c r="Z7" s="238">
        <v>117056813.7199</v>
      </c>
      <c r="AA7" s="238">
        <v>29579927.094900001</v>
      </c>
      <c r="AB7" s="238">
        <v>35849393.745499998</v>
      </c>
      <c r="AC7" s="238">
        <v>51899836.445799999</v>
      </c>
      <c r="AD7" s="238">
        <v>58539321.1985</v>
      </c>
      <c r="AE7" s="238">
        <v>176277956.15469998</v>
      </c>
      <c r="AF7" s="238" vm="192">
        <v>60539071.994800001</v>
      </c>
      <c r="AG7" s="238" vm="165">
        <v>66614730.0273</v>
      </c>
      <c r="AH7" s="238" vm="155">
        <v>65372750.627999999</v>
      </c>
      <c r="AI7" s="238" vm="202">
        <v>71996008.594699994</v>
      </c>
      <c r="AJ7" s="238" vm="152">
        <v>264522561.2448</v>
      </c>
      <c r="AK7" s="238" vm="655">
        <v>67669374.701680973</v>
      </c>
      <c r="AL7" s="238" vm="667">
        <v>70259565.946435079</v>
      </c>
      <c r="AM7" s="238" vm="677">
        <v>69596853.465878204</v>
      </c>
      <c r="AN7" s="238" vm="608">
        <v>89349081.986788303</v>
      </c>
      <c r="AO7" s="238" vm="622">
        <v>296874876.10077888</v>
      </c>
      <c r="AP7" s="238" vm="613">
        <v>83060027.793846086</v>
      </c>
      <c r="AQ7" s="238" vm="1039">
        <v>96054460.017324477</v>
      </c>
      <c r="AR7" s="238" vm="1188">
        <v>83786328.549006775</v>
      </c>
      <c r="AS7" s="238" vm="1421">
        <v>106602748.26665872</v>
      </c>
      <c r="AT7" s="238" vm="1434">
        <v>369503564.62682927</v>
      </c>
      <c r="AU7" s="238" vm="1673">
        <v>99000148.796313524</v>
      </c>
      <c r="AV7" s="238" vm="1781">
        <v>96942543.358454436</v>
      </c>
      <c r="AW7" s="238" vm="1883">
        <v>93067141.984221086</v>
      </c>
    </row>
    <row r="8" spans="1:49" x14ac:dyDescent="0.25">
      <c r="B8" s="239" t="str" vm="1612">
        <f>CUBEMEMBER("Resultado_Consolidado_2025","[mascaraDRE].[DESCRICAO_DRE_EXCEL].&amp;[Deduções da Receita]","Impostos sobre Receita")</f>
        <v>Impostos sobre Receita</v>
      </c>
      <c r="C8" s="240">
        <v>-13400000</v>
      </c>
      <c r="D8" s="240">
        <v>-19656506.839999996</v>
      </c>
      <c r="E8" s="240">
        <v>-22800000</v>
      </c>
      <c r="F8" s="240">
        <v>-28300000</v>
      </c>
      <c r="G8" s="240">
        <v>-22810000</v>
      </c>
      <c r="H8" s="240">
        <v>-5624204.8398000011</v>
      </c>
      <c r="I8" s="240">
        <v>-5889000</v>
      </c>
      <c r="J8" s="240">
        <v>-6228000</v>
      </c>
      <c r="K8" s="240">
        <v>-6800000</v>
      </c>
      <c r="L8" s="240">
        <v>-24515000</v>
      </c>
      <c r="M8" s="240">
        <v>-23500000</v>
      </c>
      <c r="N8" s="240">
        <v>-5488142.675999999</v>
      </c>
      <c r="O8" s="240">
        <v>-5701885.3612000002</v>
      </c>
      <c r="P8" s="240">
        <v>-5453980.2816000013</v>
      </c>
      <c r="Q8" s="240">
        <v>-6283087.3939000005</v>
      </c>
      <c r="R8" s="240">
        <v>-22927095.712700002</v>
      </c>
      <c r="S8" s="240">
        <v>-22706000</v>
      </c>
      <c r="T8" s="240">
        <v>-22324917.718660999</v>
      </c>
      <c r="U8" s="240">
        <v>-5091679.162299999</v>
      </c>
      <c r="V8" s="240">
        <v>-1182000</v>
      </c>
      <c r="W8" s="240">
        <v>-2866000</v>
      </c>
      <c r="X8" s="240">
        <v>-3730000</v>
      </c>
      <c r="Y8" s="240">
        <v>-12869000</v>
      </c>
      <c r="Z8" s="240">
        <v>-12869739.787999999</v>
      </c>
      <c r="AA8" s="240">
        <v>-2788842.3547999999</v>
      </c>
      <c r="AB8" s="240">
        <v>-4675252.4379999992</v>
      </c>
      <c r="AC8" s="240">
        <v>-6527009.3410999998</v>
      </c>
      <c r="AD8" s="240">
        <v>-7443848.7349000005</v>
      </c>
      <c r="AE8" s="240">
        <v>-21434952.868799999</v>
      </c>
      <c r="AF8" s="240" vm="184">
        <v>-4661120.7922999999</v>
      </c>
      <c r="AG8" s="240" vm="191">
        <v>-8355079.9551999997</v>
      </c>
      <c r="AH8" s="240" vm="193">
        <v>-7118450.2651000004</v>
      </c>
      <c r="AI8" s="240" vm="168">
        <v>-8712522.1447999999</v>
      </c>
      <c r="AJ8" s="240" vm="156">
        <v>-28847173.157400001</v>
      </c>
      <c r="AK8" s="240" vm="623">
        <v>-7479835.1644629873</v>
      </c>
      <c r="AL8" s="240" vm="634">
        <v>-8391014.5211869664</v>
      </c>
      <c r="AM8" s="240" vm="643">
        <v>-8190909.1477489844</v>
      </c>
      <c r="AN8" s="240" vm="656">
        <v>-10405958.979343019</v>
      </c>
      <c r="AO8" s="240" vm="668">
        <v>-34467717.812742651</v>
      </c>
      <c r="AP8" s="240" vm="684">
        <v>-10600411.220849007</v>
      </c>
      <c r="AQ8" s="240" vm="1036">
        <v>-13262338.653455034</v>
      </c>
      <c r="AR8" s="240" vm="1187">
        <v>-10102994.285475546</v>
      </c>
      <c r="AS8" s="240" vm="1419">
        <v>-11809211.414444704</v>
      </c>
      <c r="AT8" s="240" vm="1433">
        <v>-45774955.57422398</v>
      </c>
      <c r="AU8" s="240" vm="1669">
        <v>-11538687.997324664</v>
      </c>
      <c r="AV8" s="240" vm="1778">
        <v>-11731006.079288445</v>
      </c>
      <c r="AW8" s="240" vm="1882">
        <v>-10031824.105116829</v>
      </c>
    </row>
    <row r="9" spans="1:49" ht="14" x14ac:dyDescent="0.3">
      <c r="B9" s="237" t="str" vm="1622">
        <f>CUBEMEMBER("Resultado_Consolidado_2025","[mascaraDRE].[DESCRICAO_DRE_EXCEL].&amp;[RECEITA LÍQUIDA]","Receita Líquida")</f>
        <v>Receita Líquida</v>
      </c>
      <c r="C9" s="238">
        <v>127400000</v>
      </c>
      <c r="D9" s="238">
        <v>174071981.85990003</v>
      </c>
      <c r="E9" s="238">
        <v>197000000</v>
      </c>
      <c r="F9" s="238">
        <v>226800000</v>
      </c>
      <c r="G9" s="238">
        <v>163101000</v>
      </c>
      <c r="H9" s="238">
        <v>41776555.5845</v>
      </c>
      <c r="I9" s="238">
        <v>44150000</v>
      </c>
      <c r="J9" s="238">
        <v>45299000</v>
      </c>
      <c r="K9" s="238">
        <v>50800000</v>
      </c>
      <c r="L9" s="238">
        <v>182000000</v>
      </c>
      <c r="M9" s="238">
        <v>152400000</v>
      </c>
      <c r="N9" s="238">
        <v>37852209.186400011</v>
      </c>
      <c r="O9" s="238">
        <v>41953680.940200001</v>
      </c>
      <c r="P9" s="238">
        <v>40598615.940200001</v>
      </c>
      <c r="Q9" s="238">
        <v>45357087.631299995</v>
      </c>
      <c r="R9" s="238">
        <v>165761593.6981</v>
      </c>
      <c r="S9" s="238">
        <v>163663000</v>
      </c>
      <c r="T9" s="238">
        <v>142684853.131681</v>
      </c>
      <c r="U9" s="238">
        <v>35429989.460452013</v>
      </c>
      <c r="V9" s="238">
        <v>7393000</v>
      </c>
      <c r="W9" s="238">
        <v>27386000</v>
      </c>
      <c r="X9" s="238">
        <v>46241000</v>
      </c>
      <c r="Y9" s="238">
        <v>116451000</v>
      </c>
      <c r="Z9" s="238">
        <v>104187073.93189999</v>
      </c>
      <c r="AA9" s="238">
        <v>26791084.7401</v>
      </c>
      <c r="AB9" s="238">
        <v>31174141.307499997</v>
      </c>
      <c r="AC9" s="238">
        <v>45372827.104699999</v>
      </c>
      <c r="AD9" s="238">
        <v>51095472.463600002</v>
      </c>
      <c r="AE9" s="238">
        <v>154843003.2859</v>
      </c>
      <c r="AF9" s="238">
        <v>55877951.202500001</v>
      </c>
      <c r="AG9" s="238">
        <v>58259650.072099999</v>
      </c>
      <c r="AH9" s="238">
        <v>58254300.362899996</v>
      </c>
      <c r="AI9" s="238">
        <v>63283486.449899994</v>
      </c>
      <c r="AJ9" s="238">
        <v>235675388.08739999</v>
      </c>
      <c r="AK9" s="238">
        <v>60189539.53721799</v>
      </c>
      <c r="AL9" s="238">
        <v>61868551.425248116</v>
      </c>
      <c r="AM9" s="238">
        <v>61405944.318129219</v>
      </c>
      <c r="AN9" s="238">
        <v>78943123.007445276</v>
      </c>
      <c r="AO9" s="238">
        <v>262407158.28803623</v>
      </c>
      <c r="AP9" s="238">
        <v>72459616.572997078</v>
      </c>
      <c r="AQ9" s="238">
        <v>82792121.363869444</v>
      </c>
      <c r="AR9" s="238">
        <v>73683334.263531223</v>
      </c>
      <c r="AS9" s="238">
        <v>94793536.852214023</v>
      </c>
      <c r="AT9" s="238">
        <v>323728609.05260527</v>
      </c>
      <c r="AU9" s="238">
        <v>87461460.798988864</v>
      </c>
      <c r="AV9" s="238">
        <v>85211537.279165983</v>
      </c>
      <c r="AW9" s="238">
        <v>83035317.879104257</v>
      </c>
    </row>
    <row r="10" spans="1:49" x14ac:dyDescent="0.25">
      <c r="B10" s="242" t="str" vm="1619">
        <f>CUBEMEMBER("Resultado_Consolidado_2025","[mascaraDRE].[DESCRICAO_DRE_EXCEL].&amp;[Custos]","CPSV")</f>
        <v>CPSV</v>
      </c>
      <c r="C10" s="240">
        <v>-10600000</v>
      </c>
      <c r="D10" s="240">
        <v>-19275021.907799996</v>
      </c>
      <c r="E10" s="240">
        <v>-26500000</v>
      </c>
      <c r="F10" s="240">
        <v>-44700000</v>
      </c>
      <c r="G10" s="240">
        <v>-36775000</v>
      </c>
      <c r="H10" s="240">
        <v>-9794878.4431000017</v>
      </c>
      <c r="I10" s="240">
        <v>-10970000</v>
      </c>
      <c r="J10" s="240">
        <v>-11576000</v>
      </c>
      <c r="K10" s="240">
        <v>-11400000</v>
      </c>
      <c r="L10" s="240">
        <v>-43700000</v>
      </c>
      <c r="M10" s="240">
        <v>-42300000</v>
      </c>
      <c r="N10" s="240">
        <v>-12526228.646799998</v>
      </c>
      <c r="O10" s="240">
        <v>-12008308.441200001</v>
      </c>
      <c r="P10" s="240">
        <v>-13176972.415000001</v>
      </c>
      <c r="Q10" s="240">
        <v>-13669021.419399999</v>
      </c>
      <c r="R10" s="240">
        <v>-51380530.922399998</v>
      </c>
      <c r="S10" s="240">
        <v>-50976000</v>
      </c>
      <c r="T10" s="240">
        <v>-48127595.126610994</v>
      </c>
      <c r="U10" s="240">
        <v>-9521127.6350999996</v>
      </c>
      <c r="V10" s="240">
        <v>-3486000</v>
      </c>
      <c r="W10" s="240">
        <v>-6451000</v>
      </c>
      <c r="X10" s="240">
        <v>-10617000</v>
      </c>
      <c r="Y10" s="240">
        <v>-30077000</v>
      </c>
      <c r="Z10" s="240">
        <v>-28475647.743000001</v>
      </c>
      <c r="AA10" s="240">
        <v>-10686708.424000001</v>
      </c>
      <c r="AB10" s="240">
        <v>-10947732.5843</v>
      </c>
      <c r="AC10" s="240">
        <v>-11619950.147</v>
      </c>
      <c r="AD10" s="240">
        <v>-14144215.526900001</v>
      </c>
      <c r="AE10" s="240">
        <v>-47398606.6822</v>
      </c>
      <c r="AF10" s="240" vm="163">
        <v>-15137940.9717</v>
      </c>
      <c r="AG10" s="240" vm="176">
        <v>-19637646.166700002</v>
      </c>
      <c r="AH10" s="240" vm="153">
        <v>-18866938.2656</v>
      </c>
      <c r="AI10" s="240" vm="190">
        <v>-18125916.959100001</v>
      </c>
      <c r="AJ10" s="240" vm="177">
        <v>-71768442.363100007</v>
      </c>
      <c r="AK10" s="240" vm="644">
        <v>-19166568.081744999</v>
      </c>
      <c r="AL10" s="240" vm="657">
        <v>-18778345.689018007</v>
      </c>
      <c r="AM10" s="240" vm="669">
        <v>-19522878.526276998</v>
      </c>
      <c r="AN10" s="240" vm="678">
        <v>-22868828.673660006</v>
      </c>
      <c r="AO10" s="240" vm="630">
        <v>-80336620.97070004</v>
      </c>
      <c r="AP10" s="240" vm="610">
        <v>-21392029.540071022</v>
      </c>
      <c r="AQ10" s="240" vm="1033">
        <v>-21921098.628612012</v>
      </c>
      <c r="AR10" s="240" vm="1193">
        <v>-21777569.067723289</v>
      </c>
      <c r="AS10" s="240" vm="1425">
        <v>-28174485.742935501</v>
      </c>
      <c r="AT10" s="240" vm="1429">
        <v>-93265182.97934185</v>
      </c>
      <c r="AU10" s="240" vm="1680">
        <v>-25352620.496475473</v>
      </c>
      <c r="AV10" s="240" vm="1777">
        <v>-24246563.907659173</v>
      </c>
      <c r="AW10" s="240" vm="1881">
        <v>-23920777.971293811</v>
      </c>
    </row>
    <row r="11" spans="1:49" ht="14" x14ac:dyDescent="0.3">
      <c r="B11" s="244" t="str" vm="1610">
        <f>CUBEMEMBER("Resultado_Consolidado_2025","[mascaraDRE].[DESCRICAO_DRE_EXCEL].&amp;[LUCRO BRUTO]","Resultado Bruto")</f>
        <v>Resultado Bruto</v>
      </c>
      <c r="C11" s="245">
        <v>116800000</v>
      </c>
      <c r="D11" s="245">
        <v>154796959.95210001</v>
      </c>
      <c r="E11" s="245">
        <v>170600000</v>
      </c>
      <c r="F11" s="245">
        <v>182100000</v>
      </c>
      <c r="G11" s="245">
        <v>126326000</v>
      </c>
      <c r="H11" s="245">
        <v>31981677.141399994</v>
      </c>
      <c r="I11" s="245">
        <v>33180000</v>
      </c>
      <c r="J11" s="245">
        <v>33723000</v>
      </c>
      <c r="K11" s="245">
        <v>39400000</v>
      </c>
      <c r="L11" s="245">
        <v>138246000</v>
      </c>
      <c r="M11" s="245">
        <v>110000000</v>
      </c>
      <c r="N11" s="245">
        <v>25325980.539600011</v>
      </c>
      <c r="O11" s="245">
        <v>29945372.498999998</v>
      </c>
      <c r="P11" s="245">
        <v>27421643.525199998</v>
      </c>
      <c r="Q11" s="245">
        <v>31688066.2119</v>
      </c>
      <c r="R11" s="245">
        <v>114381062.7757</v>
      </c>
      <c r="S11" s="245">
        <v>112686000</v>
      </c>
      <c r="T11" s="245">
        <v>94557258.005070001</v>
      </c>
      <c r="U11" s="245">
        <v>25908861.825352009</v>
      </c>
      <c r="V11" s="245">
        <v>3906000</v>
      </c>
      <c r="W11" s="245">
        <v>20935000</v>
      </c>
      <c r="X11" s="245">
        <v>35623000</v>
      </c>
      <c r="Y11" s="245">
        <v>86374000</v>
      </c>
      <c r="Z11" s="245">
        <v>75711426.188899994</v>
      </c>
      <c r="AA11" s="245">
        <v>16104376.316099999</v>
      </c>
      <c r="AB11" s="245">
        <v>20226408.723199997</v>
      </c>
      <c r="AC11" s="245">
        <v>33752876.957699999</v>
      </c>
      <c r="AD11" s="245">
        <v>36951256.936700001</v>
      </c>
      <c r="AE11" s="245">
        <v>107444396.6037</v>
      </c>
      <c r="AF11" s="245">
        <v>40740010.230800003</v>
      </c>
      <c r="AG11" s="245">
        <v>38622003.905399993</v>
      </c>
      <c r="AH11" s="245">
        <v>39387362.097299993</v>
      </c>
      <c r="AI11" s="245">
        <v>45157569.490799993</v>
      </c>
      <c r="AJ11" s="245">
        <v>163906945.72429997</v>
      </c>
      <c r="AK11" s="245">
        <v>41022971.455472991</v>
      </c>
      <c r="AL11" s="245">
        <v>43090205.736230105</v>
      </c>
      <c r="AM11" s="245">
        <v>41883065.791852221</v>
      </c>
      <c r="AN11" s="245">
        <v>56074294.333785266</v>
      </c>
      <c r="AO11" s="245">
        <v>182070537.3173362</v>
      </c>
      <c r="AP11" s="245">
        <v>51067587.032926053</v>
      </c>
      <c r="AQ11" s="245">
        <v>60871022.735257432</v>
      </c>
      <c r="AR11" s="245">
        <v>51905765.195807934</v>
      </c>
      <c r="AS11" s="245">
        <v>66619051.109278522</v>
      </c>
      <c r="AT11" s="245">
        <v>230463426.07326341</v>
      </c>
      <c r="AU11" s="245">
        <v>62108840.302513391</v>
      </c>
      <c r="AV11" s="245">
        <v>60964973.37150681</v>
      </c>
      <c r="AW11" s="245">
        <v>59114539.90781045</v>
      </c>
    </row>
    <row r="12" spans="1:49" ht="14" x14ac:dyDescent="0.3">
      <c r="B12" s="246" t="s">
        <v>71</v>
      </c>
      <c r="C12" s="247">
        <v>0.91679748822605966</v>
      </c>
      <c r="D12" s="247">
        <v>0.88926981986501819</v>
      </c>
      <c r="E12" s="247">
        <v>0.86598984771573606</v>
      </c>
      <c r="F12" s="247">
        <v>0.80291005291005291</v>
      </c>
      <c r="G12" s="247">
        <v>0.77452621381843156</v>
      </c>
      <c r="H12" s="247">
        <v>0.76554126336987638</v>
      </c>
      <c r="I12" s="247">
        <v>0.7515288788221971</v>
      </c>
      <c r="J12" s="247">
        <v>0.74445351994525266</v>
      </c>
      <c r="K12" s="247">
        <v>0.77559055118110232</v>
      </c>
      <c r="L12" s="247">
        <v>0.75959340659340657</v>
      </c>
      <c r="M12" s="247">
        <v>0.72178477690288712</v>
      </c>
      <c r="N12" s="247">
        <v>0.66907536135828571</v>
      </c>
      <c r="O12" s="247">
        <v>0.71377223232649301</v>
      </c>
      <c r="P12" s="247">
        <v>0.67543296465059033</v>
      </c>
      <c r="Q12" s="247">
        <v>0.69863538129888025</v>
      </c>
      <c r="R12" s="247">
        <v>0.69003356099496205</v>
      </c>
      <c r="S12" s="247">
        <v>0.68852459016393441</v>
      </c>
      <c r="T12" s="247">
        <v>0.66270004089225221</v>
      </c>
      <c r="U12" s="247">
        <v>0.73126925014392785</v>
      </c>
      <c r="V12" s="247">
        <v>0.52833761666441226</v>
      </c>
      <c r="W12" s="247">
        <v>0.76444168553275393</v>
      </c>
      <c r="X12" s="247">
        <v>0.77037693821500397</v>
      </c>
      <c r="Y12" s="247">
        <v>0.74171969326154352</v>
      </c>
      <c r="Z12" s="247">
        <v>0.72668732628375188</v>
      </c>
      <c r="AA12" s="247">
        <v>0.60110952849906474</v>
      </c>
      <c r="AB12" s="247">
        <v>0.64882007570594569</v>
      </c>
      <c r="AC12" s="247">
        <v>0.74390068046263902</v>
      </c>
      <c r="AD12" s="247">
        <v>0.72318064899045165</v>
      </c>
      <c r="AE12" s="247">
        <v>0.69389248673584647</v>
      </c>
      <c r="AF12" s="247">
        <v>0.72908919088961299</v>
      </c>
      <c r="AG12" s="247">
        <v>0.66292886856688671</v>
      </c>
      <c r="AH12" s="247">
        <v>0.6761279742771461</v>
      </c>
      <c r="AI12" s="247">
        <v>0.71357587933386302</v>
      </c>
      <c r="AJ12" s="247">
        <v>0.69547756791436888</v>
      </c>
      <c r="AK12" s="247">
        <v>0.68156313822780756</v>
      </c>
      <c r="AL12" s="247">
        <v>0.69647995214973302</v>
      </c>
      <c r="AM12" s="247">
        <v>0.68206858891162514</v>
      </c>
      <c r="AN12" s="247">
        <v>0.71031259212403841</v>
      </c>
      <c r="AO12" s="247">
        <v>0.69384744877074966</v>
      </c>
      <c r="AP12" s="247">
        <v>0.70477307841505998</v>
      </c>
      <c r="AQ12" s="247">
        <v>0.73522723820217994</v>
      </c>
      <c r="AR12" s="247">
        <v>0.70444376214253557</v>
      </c>
      <c r="AS12" s="247">
        <v>0.70278051986961543</v>
      </c>
      <c r="AT12" s="247">
        <v>0.71190317948023418</v>
      </c>
      <c r="AU12" s="247">
        <v>0.71012809224919127</v>
      </c>
      <c r="AV12" s="247">
        <v>0.71545444804940284</v>
      </c>
      <c r="AW12" s="247">
        <v>0.71192043840764963</v>
      </c>
    </row>
    <row r="13" spans="1:49" ht="14" x14ac:dyDescent="0.3">
      <c r="B13" s="237" t="s">
        <v>72</v>
      </c>
      <c r="C13" s="238">
        <v>-11300000</v>
      </c>
      <c r="D13" s="238">
        <v>-14100000</v>
      </c>
      <c r="E13" s="238">
        <v>-16300000</v>
      </c>
      <c r="F13" s="238">
        <v>-25000000</v>
      </c>
      <c r="G13" s="238">
        <v>-40098000</v>
      </c>
      <c r="H13" s="238">
        <v>-7742372.2274000002</v>
      </c>
      <c r="I13" s="238">
        <v>-6479000</v>
      </c>
      <c r="J13" s="238">
        <v>-11000000</v>
      </c>
      <c r="K13" s="238">
        <v>-10100000</v>
      </c>
      <c r="L13" s="238">
        <v>-35063000</v>
      </c>
      <c r="M13" s="238">
        <v>-35900000</v>
      </c>
      <c r="N13" s="238">
        <v>-4569308.8377999999</v>
      </c>
      <c r="O13" s="238">
        <v>-4363062.0570999999</v>
      </c>
      <c r="P13" s="238">
        <v>-5040574.2812999999</v>
      </c>
      <c r="Q13" s="238">
        <v>-8412267.4175000116</v>
      </c>
      <c r="R13" s="238">
        <v>-22385212.593699999</v>
      </c>
      <c r="S13" s="238">
        <v>-22431000</v>
      </c>
      <c r="T13" s="238">
        <v>-21142711.338109002</v>
      </c>
      <c r="U13" s="238">
        <v>-4980812.9003999988</v>
      </c>
      <c r="V13" s="238">
        <v>909000</v>
      </c>
      <c r="W13" s="238">
        <v>-9207000</v>
      </c>
      <c r="X13" s="238">
        <v>-10988000</v>
      </c>
      <c r="Y13" s="238">
        <v>-24293000</v>
      </c>
      <c r="Z13" s="238">
        <v>-21747174.0502</v>
      </c>
      <c r="AA13" s="238">
        <v>-5461395.1749000009</v>
      </c>
      <c r="AB13" s="238">
        <v>-8922712.8046000004</v>
      </c>
      <c r="AC13" s="238">
        <v>-9679027.6116000004</v>
      </c>
      <c r="AD13" s="238">
        <v>-12129581.173</v>
      </c>
      <c r="AE13" s="238">
        <v>-36578856.724100001</v>
      </c>
      <c r="AF13" s="238">
        <v>-15485006.111399999</v>
      </c>
      <c r="AG13" s="238">
        <v>-14044954.091100002</v>
      </c>
      <c r="AH13" s="238">
        <v>-13490275.454</v>
      </c>
      <c r="AI13" s="238">
        <v>-19468428.880800001</v>
      </c>
      <c r="AJ13" s="238">
        <v>-62488664.537299998</v>
      </c>
      <c r="AK13" s="238">
        <v>-15387555.527114006</v>
      </c>
      <c r="AL13" s="238">
        <v>-17106131.107048985</v>
      </c>
      <c r="AM13" s="238">
        <v>-10302469.123470046</v>
      </c>
      <c r="AN13" s="238">
        <v>-11982363.461729022</v>
      </c>
      <c r="AO13" s="238">
        <v>-54778519.219362274</v>
      </c>
      <c r="AP13" s="238">
        <v>-15108118.36339039</v>
      </c>
      <c r="AQ13" s="238">
        <v>3145875.5200057887</v>
      </c>
      <c r="AR13" s="238">
        <v>-16415932.44102324</v>
      </c>
      <c r="AS13" s="238">
        <v>-21071894.460905027</v>
      </c>
      <c r="AT13" s="238">
        <v>-49450069.745312907</v>
      </c>
      <c r="AU13" s="238">
        <v>-19638185.205013953</v>
      </c>
      <c r="AV13" s="238">
        <v>-15991705.166426457</v>
      </c>
      <c r="AW13" s="238">
        <v>-18860735.258824602</v>
      </c>
    </row>
    <row r="14" spans="1:49" x14ac:dyDescent="0.25">
      <c r="B14" s="242" t="str" vm="1616">
        <f>CUBEMEMBER("Resultado_Consolidado_2025","[mascaraDRE].[DESCRICAO_DRE_EXCEL].&amp;[Despesas Comerciais]")</f>
        <v>Despesas Comerciais</v>
      </c>
      <c r="C14" s="240">
        <v>0</v>
      </c>
      <c r="D14" s="240">
        <v>0</v>
      </c>
      <c r="E14" s="240">
        <v>-3800000</v>
      </c>
      <c r="F14" s="240">
        <v>-5200000</v>
      </c>
      <c r="G14" s="240">
        <v>-3086000</v>
      </c>
      <c r="H14" s="240">
        <v>-441733.92559999996</v>
      </c>
      <c r="I14" s="240">
        <v>-493000</v>
      </c>
      <c r="J14" s="240">
        <v>-500000</v>
      </c>
      <c r="K14" s="240">
        <v>-1000000</v>
      </c>
      <c r="L14" s="240">
        <v>-2390000</v>
      </c>
      <c r="M14" s="240">
        <v>-2400000</v>
      </c>
      <c r="N14" s="240">
        <v>-227824.45080000002</v>
      </c>
      <c r="O14" s="240">
        <v>-653442.66</v>
      </c>
      <c r="P14" s="240">
        <v>-1777426.548</v>
      </c>
      <c r="Q14" s="240">
        <v>-5054535.1959999995</v>
      </c>
      <c r="R14" s="240">
        <v>-7713228.8547999999</v>
      </c>
      <c r="S14" s="240">
        <v>-7713000</v>
      </c>
      <c r="T14" s="240">
        <v>-7670096.5333599998</v>
      </c>
      <c r="U14" s="240">
        <v>-101834.31400000001</v>
      </c>
      <c r="V14" s="240">
        <v>-5000</v>
      </c>
      <c r="W14" s="240">
        <v>-1407000</v>
      </c>
      <c r="X14" s="240">
        <v>-2104000</v>
      </c>
      <c r="Y14" s="240">
        <v>-3618000</v>
      </c>
      <c r="Z14" s="240">
        <v>-3621541.4992999993</v>
      </c>
      <c r="AA14" s="240">
        <v>-48264.05</v>
      </c>
      <c r="AB14" s="240">
        <v>-125767.66959999999</v>
      </c>
      <c r="AC14" s="240">
        <v>-491342.43</v>
      </c>
      <c r="AD14" s="240">
        <v>-1210901.6806000001</v>
      </c>
      <c r="AE14" s="240">
        <v>-1872970.1566999999</v>
      </c>
      <c r="AF14" s="240" vm="209">
        <v>-1770325.94</v>
      </c>
      <c r="AG14" s="240" vm="151">
        <v>-523864.50109999999</v>
      </c>
      <c r="AH14" s="240" vm="162">
        <v>-463666.0122</v>
      </c>
      <c r="AI14" s="240" vm="175">
        <v>-444634.94669999997</v>
      </c>
      <c r="AJ14" s="240" vm="164">
        <v>-3202491.4</v>
      </c>
      <c r="AK14" s="240" vm="621">
        <v>-164166.49283800001</v>
      </c>
      <c r="AL14" s="240" vm="653">
        <v>-506382.55200000008</v>
      </c>
      <c r="AM14" s="240" vm="624">
        <v>-846555.14999399986</v>
      </c>
      <c r="AN14" s="240" vm="635">
        <v>-138355.586648</v>
      </c>
      <c r="AO14" s="240" vm="645">
        <v>-1655459.7814799997</v>
      </c>
      <c r="AP14" s="240" vm="616">
        <v>-173086.81802299997</v>
      </c>
      <c r="AQ14" s="240" vm="1030">
        <v>-237426.46802299999</v>
      </c>
      <c r="AR14" s="240" vm="1189">
        <v>-325688.70939999959</v>
      </c>
      <c r="AS14" s="240" vm="1420">
        <v>88540.686199999822</v>
      </c>
      <c r="AT14" s="240" vm="1436">
        <v>-647661.30924600014</v>
      </c>
      <c r="AU14" s="240" vm="1677">
        <v>-410254.0689999999</v>
      </c>
      <c r="AV14" s="240" vm="1783">
        <v>-611910.67999999959</v>
      </c>
      <c r="AW14" s="240" vm="1879">
        <v>-450929.60000000003</v>
      </c>
    </row>
    <row r="15" spans="1:49" x14ac:dyDescent="0.25">
      <c r="B15" s="242" t="str" vm="1629">
        <f>CUBEMEMBER("Resultado_Consolidado_2025","[mascaraDRE].[DESCRICAO_DRE_EXCEL].&amp;[Despesas Administrativas]")</f>
        <v>Despesas Administrativas</v>
      </c>
      <c r="C15" s="240">
        <v>-8900000</v>
      </c>
      <c r="D15" s="240">
        <v>-9300000</v>
      </c>
      <c r="E15" s="240">
        <v>-3300000</v>
      </c>
      <c r="F15" s="240">
        <v>-7300000</v>
      </c>
      <c r="G15" s="240">
        <v>-34461000</v>
      </c>
      <c r="H15" s="240">
        <v>-5223483.200600001</v>
      </c>
      <c r="I15" s="240">
        <v>-3780000</v>
      </c>
      <c r="J15" s="240">
        <v>-6444000</v>
      </c>
      <c r="K15" s="240">
        <v>-6300000</v>
      </c>
      <c r="L15" s="240">
        <v>-21781000</v>
      </c>
      <c r="M15" s="240">
        <v>-22400000</v>
      </c>
      <c r="N15" s="240">
        <v>-3201578.4258999997</v>
      </c>
      <c r="O15" s="240">
        <v>-3156824.4698000001</v>
      </c>
      <c r="P15" s="240">
        <v>-2878911.7682000003</v>
      </c>
      <c r="Q15" s="240">
        <v>-3622919.0795000098</v>
      </c>
      <c r="R15" s="240">
        <v>-12860233.7434</v>
      </c>
      <c r="S15" s="240">
        <v>-12907000</v>
      </c>
      <c r="T15" s="240">
        <v>-12399485.257333001</v>
      </c>
      <c r="U15" s="240">
        <v>-3886170.0215999978</v>
      </c>
      <c r="V15" s="240">
        <v>-713000</v>
      </c>
      <c r="W15" s="240">
        <v>-7722000</v>
      </c>
      <c r="X15" s="240">
        <v>-8103000</v>
      </c>
      <c r="Y15" s="240">
        <v>-20450000</v>
      </c>
      <c r="Z15" s="240">
        <v>-19723205.230699997</v>
      </c>
      <c r="AA15" s="240">
        <v>-3919925.6129999999</v>
      </c>
      <c r="AB15" s="240">
        <v>-4731230.8668999998</v>
      </c>
      <c r="AC15" s="240">
        <v>-8008073.8694000002</v>
      </c>
      <c r="AD15" s="240">
        <v>-9282689.3544999994</v>
      </c>
      <c r="AE15" s="240">
        <v>-25921887.667300001</v>
      </c>
      <c r="AF15" s="240" vm="195">
        <v>-12538729.4637</v>
      </c>
      <c r="AG15" s="240" vm="208">
        <v>-12508584.122300001</v>
      </c>
      <c r="AH15" s="240" vm="150">
        <v>-13102844.2787</v>
      </c>
      <c r="AI15" s="240" vm="161">
        <v>-15122892.220100001</v>
      </c>
      <c r="AJ15" s="240" vm="174">
        <v>-53273050.084799998</v>
      </c>
      <c r="AK15" s="240" vm="658">
        <v>-13263681.935360003</v>
      </c>
      <c r="AL15" s="240" vm="670">
        <v>-15282948.430543989</v>
      </c>
      <c r="AM15" s="240" vm="679">
        <v>-8085489.6372110052</v>
      </c>
      <c r="AN15" s="240" vm="652">
        <v>-14452899.445151012</v>
      </c>
      <c r="AO15" s="240" vm="632">
        <v>-51085019.448266089</v>
      </c>
      <c r="AP15" s="240" vm="617">
        <v>-15727795.221315999</v>
      </c>
      <c r="AQ15" s="240" vm="1035">
        <v>-12824188.85525001</v>
      </c>
      <c r="AR15" s="240" vm="1191">
        <v>-12858166.786335479</v>
      </c>
      <c r="AS15" s="240" vm="1422">
        <v>-16732699.466232311</v>
      </c>
      <c r="AT15" s="240" vm="1437">
        <v>-58142850.329133831</v>
      </c>
      <c r="AU15" s="240" vm="1672">
        <v>-18129391.983734861</v>
      </c>
      <c r="AV15" s="240" vm="1784">
        <v>-13120121.128177211</v>
      </c>
      <c r="AW15" s="240" vm="1877">
        <v>-15779865.180153102</v>
      </c>
    </row>
    <row r="16" spans="1:49" x14ac:dyDescent="0.25">
      <c r="B16" s="242" t="str" vm="1614">
        <f>CUBESET("Resultado_Consolidado_2025","{[mascaraDRE].[DESCRICAO_DRE_EXCEL].[Outras Receitas e Despesas],[mascaraDRE].[DESCRICAO_DRE_EXCEL].[Resultado Equivalência Patrimonial]}","Outras Receitas e Despesas")</f>
        <v>Outras Receitas e Despesas</v>
      </c>
      <c r="C16" s="240">
        <v>-2400000</v>
      </c>
      <c r="D16" s="240">
        <v>-4800000</v>
      </c>
      <c r="E16" s="240">
        <v>-9200000</v>
      </c>
      <c r="F16" s="240">
        <v>-12500000</v>
      </c>
      <c r="G16" s="240">
        <v>-2551000</v>
      </c>
      <c r="H16" s="240">
        <v>-2077155.1011999999</v>
      </c>
      <c r="I16" s="240">
        <v>-2206000</v>
      </c>
      <c r="J16" s="240">
        <v>-4047000</v>
      </c>
      <c r="K16" s="240">
        <v>-2800000</v>
      </c>
      <c r="L16" s="240">
        <v>-10892000</v>
      </c>
      <c r="M16" s="240">
        <v>-11200000</v>
      </c>
      <c r="N16" s="240">
        <v>-1139905.9611</v>
      </c>
      <c r="O16" s="240">
        <v>-552794.9273000001</v>
      </c>
      <c r="P16" s="240">
        <v>-384235.96509999997</v>
      </c>
      <c r="Q16" s="240">
        <v>265186.85799999704</v>
      </c>
      <c r="R16" s="240">
        <v>-1811749.9955</v>
      </c>
      <c r="S16" s="240">
        <v>-1811000</v>
      </c>
      <c r="T16" s="240">
        <v>-1073129.5474159997</v>
      </c>
      <c r="U16" s="240">
        <v>-992808.56480000017</v>
      </c>
      <c r="V16" s="240">
        <v>1627000</v>
      </c>
      <c r="W16" s="240">
        <v>-78000</v>
      </c>
      <c r="X16" s="240">
        <v>-781000</v>
      </c>
      <c r="Y16" s="240">
        <v>-225000</v>
      </c>
      <c r="Z16" s="240">
        <v>1597572.6798</v>
      </c>
      <c r="AA16" s="240">
        <v>-1493205.5119</v>
      </c>
      <c r="AB16" s="240">
        <v>-4065714.2681</v>
      </c>
      <c r="AC16" s="240">
        <v>-1179611.3121999998</v>
      </c>
      <c r="AD16" s="240">
        <v>-1635990.1379</v>
      </c>
      <c r="AE16" s="240">
        <v>-8783998.9000999983</v>
      </c>
      <c r="AF16" s="240" vm="200">
        <v>-1175950.7076999999</v>
      </c>
      <c r="AG16" s="240" vm="154">
        <v>-1012505.4677</v>
      </c>
      <c r="AH16" s="240" vm="207">
        <v>76234.836899999995</v>
      </c>
      <c r="AI16" s="240" vm="149">
        <v>-3900901.7140000002</v>
      </c>
      <c r="AJ16" s="240" vm="160">
        <v>-6013123.0525000002</v>
      </c>
      <c r="AK16" s="240" vm="625">
        <v>-1959707.0989160012</v>
      </c>
      <c r="AL16" s="240" vm="636">
        <v>-1316800.124504996</v>
      </c>
      <c r="AM16" s="240" vm="646">
        <v>-1370424.3362650401</v>
      </c>
      <c r="AN16" s="240" vm="659">
        <v>2608891.5700699911</v>
      </c>
      <c r="AO16" s="240" vm="671">
        <v>-2038039.9896161882</v>
      </c>
      <c r="AP16" s="240" vm="620">
        <v>792763.67594860867</v>
      </c>
      <c r="AQ16" s="240" vm="1032">
        <v>16207490.843278799</v>
      </c>
      <c r="AR16" s="240" vm="1192">
        <v>-3232076.9452877608</v>
      </c>
      <c r="AS16" s="240" vm="1424">
        <v>-4427735.6808727151</v>
      </c>
      <c r="AT16" s="240" vm="1438">
        <v>9340441.8930669259</v>
      </c>
      <c r="AU16" s="240" vm="1674">
        <v>-1098539.1522790957</v>
      </c>
      <c r="AV16" s="240" vm="1785">
        <v>-2259673.358249248</v>
      </c>
      <c r="AW16" s="240" vm="1876">
        <v>-2629940.4786715023</v>
      </c>
    </row>
    <row r="17" spans="2:49" s="15" customFormat="1" ht="14" x14ac:dyDescent="0.3">
      <c r="B17" s="237" t="str" vm="1628">
        <f>CUBEMEMBER("Resultado_Consolidado_2025","[mascaraDRE].[DESCRICAO_DRE_EXCEL].&amp;[Resultado Valor Justo (PPI)]","Valor Justo de Propriedades para Investimentos")</f>
        <v>Valor Justo de Propriedades para Investimentos</v>
      </c>
      <c r="C17" s="238">
        <v>390000000</v>
      </c>
      <c r="D17" s="238">
        <v>123514065.26746389</v>
      </c>
      <c r="E17" s="238">
        <v>313861098.79000002</v>
      </c>
      <c r="F17" s="238">
        <v>59500000</v>
      </c>
      <c r="G17" s="238">
        <v>155970731.24000001</v>
      </c>
      <c r="H17" s="238">
        <v>-2452054.3599999994</v>
      </c>
      <c r="I17" s="238">
        <v>18132422.969999999</v>
      </c>
      <c r="J17" s="238">
        <v>16000000</v>
      </c>
      <c r="K17" s="238">
        <v>174476000</v>
      </c>
      <c r="L17" s="238">
        <v>206205000</v>
      </c>
      <c r="M17" s="238">
        <v>206272964.63999999</v>
      </c>
      <c r="N17" s="238">
        <v>50751271.189999998</v>
      </c>
      <c r="O17" s="238">
        <v>61781370.060000002</v>
      </c>
      <c r="P17" s="238">
        <v>70844849.220000029</v>
      </c>
      <c r="Q17" s="238">
        <v>253950192.35999998</v>
      </c>
      <c r="R17" s="238">
        <v>437327682.82999998</v>
      </c>
      <c r="S17" s="238">
        <v>434002000</v>
      </c>
      <c r="T17" s="238">
        <v>-434002817.18489999</v>
      </c>
      <c r="U17" s="238">
        <v>28160428.439999998</v>
      </c>
      <c r="V17" s="238">
        <v>177332000</v>
      </c>
      <c r="W17" s="238">
        <v>4847023.79</v>
      </c>
      <c r="X17" s="238">
        <v>-14744000</v>
      </c>
      <c r="Y17" s="238">
        <v>195595683.42399999</v>
      </c>
      <c r="Z17" s="238">
        <v>200363114.05630001</v>
      </c>
      <c r="AA17" s="238">
        <v>258158.09999999998</v>
      </c>
      <c r="AB17" s="238">
        <v>-540509.73</v>
      </c>
      <c r="AC17" s="238">
        <v>14070711.050000001</v>
      </c>
      <c r="AD17" s="238">
        <v>12455950.150000006</v>
      </c>
      <c r="AE17" s="238">
        <v>26244309.57</v>
      </c>
      <c r="AF17" s="238" vm="189">
        <v>2711446.09</v>
      </c>
      <c r="AG17" s="238" vm="199">
        <v>26527121.66</v>
      </c>
      <c r="AH17" s="238" vm="167">
        <v>7152030.1799999997</v>
      </c>
      <c r="AI17" s="238" vm="206">
        <v>75552484.069999993</v>
      </c>
      <c r="AJ17" s="238" vm="148">
        <v>111943082</v>
      </c>
      <c r="AK17" s="238" vm="680">
        <v>89676429.450000003</v>
      </c>
      <c r="AL17" s="238" vm="675">
        <v>20052302.490000002</v>
      </c>
      <c r="AM17" s="238" vm="666">
        <v>99173399.330000013</v>
      </c>
      <c r="AN17" s="238" vm="626">
        <v>97290539.029999971</v>
      </c>
      <c r="AO17" s="238" vm="637">
        <v>306192670.29999989</v>
      </c>
      <c r="AP17" s="238" vm="614">
        <v>137136701.32999995</v>
      </c>
      <c r="AQ17" s="238" vm="1169">
        <v>17698010.40000001</v>
      </c>
      <c r="AR17" s="238" vm="1253">
        <v>191823749.26000002</v>
      </c>
      <c r="AS17" s="238" vm="1585">
        <v>64250265.790000014</v>
      </c>
      <c r="AT17" s="238" vm="1441">
        <v>410908726.78000009</v>
      </c>
      <c r="AU17" s="238" vm="1679">
        <v>60984156.570000008</v>
      </c>
      <c r="AV17" s="238" vm="1780">
        <v>3441015.6200000085</v>
      </c>
      <c r="AW17" s="238" vm="1965">
        <v>37180752.229999997</v>
      </c>
    </row>
    <row r="18" spans="2:49" ht="14" x14ac:dyDescent="0.3">
      <c r="B18" s="250" t="str" vm="1623">
        <f>CUBEMEMBER("Resultado_Consolidado_2025","[mascaraDRE].[DESCRICAO_DRE_EXCEL].&amp;[RESULTADO OPERACIONAL]","Resultado Operacional")</f>
        <v>Resultado Operacional</v>
      </c>
      <c r="C18" s="251">
        <v>495600000</v>
      </c>
      <c r="D18" s="251">
        <v>264200000</v>
      </c>
      <c r="E18" s="251">
        <v>468100000</v>
      </c>
      <c r="F18" s="251">
        <v>216600000</v>
      </c>
      <c r="G18" s="251">
        <v>242198000</v>
      </c>
      <c r="H18" s="251">
        <v>21787250.553999994</v>
      </c>
      <c r="I18" s="251">
        <v>44833000</v>
      </c>
      <c r="J18" s="251">
        <v>38800000</v>
      </c>
      <c r="K18" s="251">
        <v>203700000</v>
      </c>
      <c r="L18" s="251">
        <v>309388000</v>
      </c>
      <c r="M18" s="251">
        <v>280400000</v>
      </c>
      <c r="N18" s="251">
        <v>71507942.891800016</v>
      </c>
      <c r="O18" s="251">
        <v>87363680.501900002</v>
      </c>
      <c r="P18" s="251">
        <v>93225918.46390003</v>
      </c>
      <c r="Q18" s="251">
        <v>277225991.15439999</v>
      </c>
      <c r="R18" s="251">
        <v>529323533.01200002</v>
      </c>
      <c r="S18" s="251">
        <v>524256000</v>
      </c>
      <c r="T18" s="251">
        <v>-360588270.51793897</v>
      </c>
      <c r="U18" s="251">
        <v>49088477.364951998</v>
      </c>
      <c r="V18" s="251">
        <v>182147000</v>
      </c>
      <c r="W18" s="251">
        <v>16573000</v>
      </c>
      <c r="X18" s="251">
        <v>9890000</v>
      </c>
      <c r="Y18" s="251">
        <v>257675000</v>
      </c>
      <c r="Z18" s="251">
        <v>254327366.19499999</v>
      </c>
      <c r="AA18" s="251">
        <v>10901139.2412</v>
      </c>
      <c r="AB18" s="251">
        <v>10763186.188599996</v>
      </c>
      <c r="AC18" s="251">
        <v>38144560.3961</v>
      </c>
      <c r="AD18" s="251">
        <v>37277625.913700007</v>
      </c>
      <c r="AE18" s="251">
        <v>97109849.449599981</v>
      </c>
      <c r="AF18" s="251">
        <v>27966450.209400002</v>
      </c>
      <c r="AG18" s="251">
        <v>51104171.474299997</v>
      </c>
      <c r="AH18" s="251">
        <v>33049116.823299993</v>
      </c>
      <c r="AI18" s="251">
        <v>101241624.67999998</v>
      </c>
      <c r="AJ18" s="251">
        <v>213361363.18699998</v>
      </c>
      <c r="AK18" s="251">
        <v>115311845.37835899</v>
      </c>
      <c r="AL18" s="251">
        <v>46036377.119181126</v>
      </c>
      <c r="AM18" s="251">
        <v>130753995.99838218</v>
      </c>
      <c r="AN18" s="251">
        <v>141382469.90205622</v>
      </c>
      <c r="AO18" s="251">
        <v>433484688.39797384</v>
      </c>
      <c r="AP18" s="251">
        <v>173096169.99953562</v>
      </c>
      <c r="AQ18" s="251">
        <v>81714908.65526323</v>
      </c>
      <c r="AR18" s="251">
        <v>227313582.01478472</v>
      </c>
      <c r="AS18" s="251">
        <v>109797422.43837351</v>
      </c>
      <c r="AT18" s="251">
        <v>591922083.10795057</v>
      </c>
      <c r="AU18" s="251">
        <v>103454811.66749945</v>
      </c>
      <c r="AV18" s="251">
        <v>48414283.825080365</v>
      </c>
      <c r="AW18" s="251">
        <v>77434556.878985852</v>
      </c>
    </row>
    <row r="19" spans="2:49" x14ac:dyDescent="0.25">
      <c r="B19" s="252" t="str" vm="1620">
        <f>CUBEMEMBER("Resultado_Consolidado_2025","[mascaraDRE].[DESCRICAO_DRE_EXCEL].&amp;[Reversão Depreciação e Amortização]","Depreciação e Amortização")</f>
        <v>Depreciação e Amortização</v>
      </c>
      <c r="C19" s="253">
        <v>-2400000</v>
      </c>
      <c r="D19" s="253">
        <v>-4000000</v>
      </c>
      <c r="E19" s="253">
        <v>300000</v>
      </c>
      <c r="F19" s="253">
        <v>2100000</v>
      </c>
      <c r="G19" s="253">
        <v>2300000</v>
      </c>
      <c r="H19" s="253">
        <v>1200000</v>
      </c>
      <c r="I19" s="253">
        <v>1300000</v>
      </c>
      <c r="J19" s="253">
        <v>2600000</v>
      </c>
      <c r="K19" s="253">
        <v>2900000</v>
      </c>
      <c r="L19" s="253">
        <v>8000000</v>
      </c>
      <c r="M19" s="253">
        <v>8000000</v>
      </c>
      <c r="N19" s="253">
        <v>3000000</v>
      </c>
      <c r="O19" s="253">
        <v>3200000</v>
      </c>
      <c r="P19" s="253">
        <v>3100000</v>
      </c>
      <c r="Q19" s="253">
        <v>4900000</v>
      </c>
      <c r="R19" s="253">
        <v>12600000</v>
      </c>
      <c r="S19" s="253">
        <v>1262914.7795000002</v>
      </c>
      <c r="T19" s="253">
        <v>1155188.547572</v>
      </c>
      <c r="U19" s="253">
        <v>23959.725800000248</v>
      </c>
      <c r="V19" s="253">
        <v>-148906.74110000001</v>
      </c>
      <c r="W19" s="253">
        <v>-12907.81799999997</v>
      </c>
      <c r="X19" s="253">
        <v>61793.99840000004</v>
      </c>
      <c r="Y19" s="253">
        <v>-76060.8348999999</v>
      </c>
      <c r="Z19" s="253">
        <v>-206493.94469999988</v>
      </c>
      <c r="AA19" s="253">
        <v>-277848.25519999996</v>
      </c>
      <c r="AB19" s="253">
        <v>0</v>
      </c>
      <c r="AC19" s="253">
        <v>-17591.023199999996</v>
      </c>
      <c r="AD19" s="253">
        <v>424642.52519999997</v>
      </c>
      <c r="AE19" s="253">
        <v>176978.90540000005</v>
      </c>
      <c r="AF19" s="253" vm="173">
        <v>1216924.5826999999</v>
      </c>
      <c r="AG19" s="253" vm="183">
        <v>1232275.5064000001</v>
      </c>
      <c r="AH19" s="253" vm="188">
        <v>1229621.2748</v>
      </c>
      <c r="AI19" s="253" vm="198">
        <v>1233691.6564</v>
      </c>
      <c r="AJ19" s="253" vm="201">
        <v>4912513.0203</v>
      </c>
      <c r="AK19" s="253" vm="676">
        <v>-351358.547922</v>
      </c>
      <c r="AL19" s="253" vm="627">
        <v>372742.52583900001</v>
      </c>
      <c r="AM19" s="253" vm="638">
        <v>636456.82735700021</v>
      </c>
      <c r="AN19" s="253" vm="647">
        <v>-4748747.3499820009</v>
      </c>
      <c r="AO19" s="253" vm="660">
        <v>-4090906.5447080024</v>
      </c>
      <c r="AP19" s="253" vm="609">
        <v>308147.04107899975</v>
      </c>
      <c r="AQ19" s="253" vm="1038">
        <v>-60609.828137000244</v>
      </c>
      <c r="AR19" s="253" vm="1190">
        <v>396762.44905749994</v>
      </c>
      <c r="AS19" s="253" vm="1427">
        <v>-504148.74354520009</v>
      </c>
      <c r="AT19" s="253" vm="1432">
        <v>140150.91845429922</v>
      </c>
      <c r="AU19" s="253" vm="1676">
        <v>244220.16424769998</v>
      </c>
      <c r="AV19" s="253" vm="1786">
        <v>227616.17715259985</v>
      </c>
      <c r="AW19" s="253" vm="1885">
        <v>237476.99874220006</v>
      </c>
    </row>
    <row r="20" spans="2:49" ht="14" x14ac:dyDescent="0.3">
      <c r="B20" s="237" t="str" vm="1618">
        <f>CUBEMEMBER("Resultado_Consolidado_2025","[mascaraDRE].[DESCRICAO_DRE_EXCEL].&amp;[EBITDA]")</f>
        <v>EBITDA</v>
      </c>
      <c r="C20" s="241">
        <v>493200000</v>
      </c>
      <c r="D20" s="241">
        <v>260200000</v>
      </c>
      <c r="E20" s="241">
        <v>468400000</v>
      </c>
      <c r="F20" s="241">
        <v>218700000</v>
      </c>
      <c r="G20" s="241">
        <v>244498000</v>
      </c>
      <c r="H20" s="241">
        <v>22987250.553999994</v>
      </c>
      <c r="I20" s="241">
        <v>46133000</v>
      </c>
      <c r="J20" s="241">
        <v>41400000</v>
      </c>
      <c r="K20" s="241">
        <v>206600000</v>
      </c>
      <c r="L20" s="241">
        <v>317388000</v>
      </c>
      <c r="M20" s="241">
        <v>288400000</v>
      </c>
      <c r="N20" s="241">
        <v>74507942.891800016</v>
      </c>
      <c r="O20" s="241">
        <v>90563680.501900002</v>
      </c>
      <c r="P20" s="241">
        <v>96325918.46390003</v>
      </c>
      <c r="Q20" s="241">
        <v>282125991.15439999</v>
      </c>
      <c r="R20" s="241">
        <v>541923533.01200008</v>
      </c>
      <c r="S20" s="241">
        <v>525518914.77950001</v>
      </c>
      <c r="T20" s="241">
        <v>-359433081.97036695</v>
      </c>
      <c r="U20" s="241">
        <v>49112437.090751998</v>
      </c>
      <c r="V20" s="241">
        <v>181998093.25889999</v>
      </c>
      <c r="W20" s="241">
        <v>16560092.182</v>
      </c>
      <c r="X20" s="241">
        <v>9951793.9984000009</v>
      </c>
      <c r="Y20" s="241">
        <v>257598939.16509998</v>
      </c>
      <c r="Z20" s="241">
        <v>254120872.25029999</v>
      </c>
      <c r="AA20" s="241">
        <v>10623290.986</v>
      </c>
      <c r="AB20" s="241">
        <v>10763186.188599996</v>
      </c>
      <c r="AC20" s="241">
        <v>38126969.372900002</v>
      </c>
      <c r="AD20" s="241">
        <v>37702268.438900009</v>
      </c>
      <c r="AE20" s="241">
        <v>97286828.354999974</v>
      </c>
      <c r="AF20" s="241">
        <v>29183374.792100001</v>
      </c>
      <c r="AG20" s="241">
        <v>52336446.980699994</v>
      </c>
      <c r="AH20" s="241">
        <v>34278738.098099992</v>
      </c>
      <c r="AI20" s="241">
        <v>102475316.33639997</v>
      </c>
      <c r="AJ20" s="241">
        <v>218273876.20729998</v>
      </c>
      <c r="AK20" s="241">
        <v>114960486.83043699</v>
      </c>
      <c r="AL20" s="241">
        <v>46409119.645020127</v>
      </c>
      <c r="AM20" s="241">
        <v>131390452.82573918</v>
      </c>
      <c r="AN20" s="241">
        <v>136633722.55207422</v>
      </c>
      <c r="AO20" s="241">
        <v>429393781.85326582</v>
      </c>
      <c r="AP20" s="241">
        <v>173404317.04061463</v>
      </c>
      <c r="AQ20" s="241">
        <v>81654298.827126235</v>
      </c>
      <c r="AR20" s="241">
        <v>227710344.46384221</v>
      </c>
      <c r="AS20" s="241">
        <v>109293273.6948283</v>
      </c>
      <c r="AT20" s="241">
        <v>592062234.02640486</v>
      </c>
      <c r="AU20" s="241">
        <v>103699031.83174716</v>
      </c>
      <c r="AV20" s="241">
        <v>48641900.002232961</v>
      </c>
      <c r="AW20" s="241">
        <v>77672033.877728045</v>
      </c>
    </row>
    <row r="21" spans="2:49" x14ac:dyDescent="0.25">
      <c r="B21" s="249" t="str" vm="1609">
        <f>CUBEMEMBER("Resultado_Consolidado_2025","[mascaraDRE].[DESCRICAO_DRE_EXCEL].&amp;[Reversão PPI]","PPI")</f>
        <v>PPI</v>
      </c>
      <c r="C21" s="240">
        <v>-390000000</v>
      </c>
      <c r="D21" s="240">
        <v>-123514065.26746389</v>
      </c>
      <c r="E21" s="240">
        <v>-313861098.79000002</v>
      </c>
      <c r="F21" s="240">
        <v>-59500000</v>
      </c>
      <c r="G21" s="240">
        <v>-155970731.24000001</v>
      </c>
      <c r="H21" s="240">
        <v>2452054.3599999994</v>
      </c>
      <c r="I21" s="240">
        <v>-18132422.969999999</v>
      </c>
      <c r="J21" s="240">
        <v>-16000000</v>
      </c>
      <c r="K21" s="240">
        <v>-174476000</v>
      </c>
      <c r="L21" s="240">
        <v>-206205000</v>
      </c>
      <c r="M21" s="240">
        <v>-206272964.63999999</v>
      </c>
      <c r="N21" s="240">
        <v>-50751271.189999998</v>
      </c>
      <c r="O21" s="240">
        <v>-61781370.060000002</v>
      </c>
      <c r="P21" s="240">
        <v>-70844849.220000029</v>
      </c>
      <c r="Q21" s="240">
        <v>-253950192.35999998</v>
      </c>
      <c r="R21" s="240">
        <v>-437327682.82999998</v>
      </c>
      <c r="S21" s="240">
        <v>-434002000</v>
      </c>
      <c r="T21" s="240">
        <v>434002817.18489999</v>
      </c>
      <c r="U21" s="240">
        <v>-28160428.439999998</v>
      </c>
      <c r="V21" s="240">
        <v>-177332000</v>
      </c>
      <c r="W21" s="240">
        <v>-4847023.79</v>
      </c>
      <c r="X21" s="240">
        <v>14744000</v>
      </c>
      <c r="Y21" s="240">
        <v>-195595683.42399999</v>
      </c>
      <c r="Z21" s="240">
        <v>-200363114.05630001</v>
      </c>
      <c r="AA21" s="240">
        <v>-258158.09999999998</v>
      </c>
      <c r="AB21" s="240">
        <v>540509.73</v>
      </c>
      <c r="AC21" s="240">
        <v>-14070711.050000001</v>
      </c>
      <c r="AD21" s="240">
        <v>-12455950.150000006</v>
      </c>
      <c r="AE21" s="240">
        <v>-26244309.57</v>
      </c>
      <c r="AF21" s="240" vm="147">
        <v>-2711446.09</v>
      </c>
      <c r="AG21" s="240" vm="159">
        <v>-26527121.66</v>
      </c>
      <c r="AH21" s="240" vm="172">
        <v>-7152030.1799999997</v>
      </c>
      <c r="AI21" s="240" vm="182">
        <v>-75552484.069999993</v>
      </c>
      <c r="AJ21" s="240" vm="187">
        <v>-111943082</v>
      </c>
      <c r="AK21" s="240" vm="639">
        <v>-89676429.450000018</v>
      </c>
      <c r="AL21" s="240" vm="648">
        <v>-20052302.489999998</v>
      </c>
      <c r="AM21" s="240" vm="661">
        <v>-99173399.330000028</v>
      </c>
      <c r="AN21" s="240" vm="672">
        <v>-97290539.029999971</v>
      </c>
      <c r="AO21" s="240" vm="681">
        <v>-306192670.30000001</v>
      </c>
      <c r="AP21" s="240" vm="619">
        <v>-137136701.32999998</v>
      </c>
      <c r="AQ21" s="240" vm="1166">
        <v>-17698010.400000021</v>
      </c>
      <c r="AR21" s="240" vm="1258">
        <v>-191823749.26000002</v>
      </c>
      <c r="AS21" s="240" vm="1590">
        <v>-64250265.789999992</v>
      </c>
      <c r="AT21" s="240" vm="1431">
        <v>-410908726.77999997</v>
      </c>
      <c r="AU21" s="240" vm="1671">
        <v>-60984156.570000008</v>
      </c>
      <c r="AV21" s="240" vm="1787">
        <v>-3441015.6199999955</v>
      </c>
      <c r="AW21" s="240" vm="1963">
        <v>-37180752.229999997</v>
      </c>
    </row>
    <row r="22" spans="2:49" x14ac:dyDescent="0.25">
      <c r="B22" s="239" t="str" vm="1626">
        <f>CUBEMEMBER("Resultado_Consolidado_2025","[mascaraDRE].[DESCRICAO_DRE_EXCEL].&amp;[Reversão Não Recorrentes]","Eventos não recorrentes (ajustes)")</f>
        <v>Eventos não recorrentes (ajustes)</v>
      </c>
      <c r="C22" s="240">
        <v>-384500000</v>
      </c>
      <c r="D22" s="240">
        <v>-115900000</v>
      </c>
      <c r="E22" s="240">
        <v>12900000</v>
      </c>
      <c r="F22" s="240">
        <v>0</v>
      </c>
      <c r="G22" s="240">
        <v>27350000</v>
      </c>
      <c r="H22" s="240">
        <v>6359249.7211999996</v>
      </c>
      <c r="I22" s="240">
        <v>6107000</v>
      </c>
      <c r="J22" s="240">
        <v>6900000</v>
      </c>
      <c r="K22" s="240">
        <v>5200000</v>
      </c>
      <c r="L22" s="240">
        <v>24577000</v>
      </c>
      <c r="M22" s="240">
        <v>10600000</v>
      </c>
      <c r="N22" s="240">
        <v>0</v>
      </c>
      <c r="O22" s="240">
        <v>700000</v>
      </c>
      <c r="P22" s="240">
        <v>2636213.3199999998</v>
      </c>
      <c r="Q22" s="240">
        <v>3600000</v>
      </c>
      <c r="R22" s="240">
        <v>7100000</v>
      </c>
      <c r="S22" s="240">
        <v>9145854.6859999858</v>
      </c>
      <c r="T22" s="240">
        <v>15727613.066</v>
      </c>
      <c r="U22" s="240">
        <v>2500000</v>
      </c>
      <c r="V22" s="240">
        <v>0</v>
      </c>
      <c r="W22" s="240">
        <v>1516160.7151858001</v>
      </c>
      <c r="X22" s="240">
        <v>307950.57869999995</v>
      </c>
      <c r="Y22" s="240">
        <v>4316942.0139857996</v>
      </c>
      <c r="Z22" s="240">
        <v>4316942.0140000004</v>
      </c>
      <c r="AA22" s="240">
        <v>1582624.8939</v>
      </c>
      <c r="AB22" s="240">
        <v>5315901.4875000007</v>
      </c>
      <c r="AC22" s="240">
        <v>3437606.4095999999</v>
      </c>
      <c r="AD22" s="240">
        <v>7127067.4449000005</v>
      </c>
      <c r="AE22" s="240">
        <v>17463200.2359</v>
      </c>
      <c r="AF22" s="240" vm="205">
        <v>2507325.98</v>
      </c>
      <c r="AG22" s="240" vm="146">
        <v>818887.42</v>
      </c>
      <c r="AH22" s="240" vm="158">
        <v>842136.02</v>
      </c>
      <c r="AI22" s="240" vm="171">
        <v>3833932.7</v>
      </c>
      <c r="AJ22" s="240" vm="181">
        <v>8002282.1200000001</v>
      </c>
      <c r="AK22" s="240" vm="631">
        <v>420045.96000000008</v>
      </c>
      <c r="AL22" s="240" vm="654">
        <v>1009949.99</v>
      </c>
      <c r="AM22" s="240" vm="628">
        <v>2290006.2910000002</v>
      </c>
      <c r="AN22" s="240">
        <v>0</v>
      </c>
      <c r="AO22" s="240" vm="649">
        <v>3720002.2410000004</v>
      </c>
      <c r="AP22" s="240" vm="612">
        <v>419864.36</v>
      </c>
      <c r="AQ22" s="240">
        <v>0</v>
      </c>
      <c r="AR22" s="240" vm="1256">
        <v>2971366.24</v>
      </c>
      <c r="AS22" s="240" vm="1583">
        <v>1630562.7</v>
      </c>
      <c r="AT22" s="240" vm="1440">
        <v>5021793.3000000017</v>
      </c>
      <c r="AU22" s="240" vm="1746">
        <v>161358.70000000001</v>
      </c>
      <c r="AV22" s="240" vm="1788">
        <v>589606.31999999995</v>
      </c>
      <c r="AW22" s="240" vm="1968">
        <v>98102.115599999976</v>
      </c>
    </row>
    <row r="23" spans="2:49" x14ac:dyDescent="0.25">
      <c r="B23" s="239" t="str" vm="1615">
        <f>CUBEMEMBER("Resultado_Consolidado_2025","[mascaraDRE].[DESCRICAO_DRE_EXCEL].&amp;[Reversão Não Caixa]","Eventos não Caixa")</f>
        <v>Eventos não Caixa</v>
      </c>
      <c r="C23" s="240">
        <v>0</v>
      </c>
      <c r="D23" s="240">
        <v>0</v>
      </c>
      <c r="E23" s="240">
        <v>0</v>
      </c>
      <c r="F23" s="240">
        <v>0</v>
      </c>
      <c r="G23" s="240">
        <v>0</v>
      </c>
      <c r="H23" s="240">
        <v>0</v>
      </c>
      <c r="I23" s="240">
        <v>0</v>
      </c>
      <c r="J23" s="240">
        <v>0</v>
      </c>
      <c r="K23" s="240">
        <v>0</v>
      </c>
      <c r="L23" s="240">
        <v>0</v>
      </c>
      <c r="M23" s="240">
        <v>0</v>
      </c>
      <c r="N23" s="240">
        <v>0</v>
      </c>
      <c r="O23" s="240">
        <v>0</v>
      </c>
      <c r="P23" s="240">
        <v>0</v>
      </c>
      <c r="Q23" s="240">
        <v>0</v>
      </c>
      <c r="R23" s="240">
        <v>0</v>
      </c>
      <c r="S23" s="240">
        <v>0</v>
      </c>
      <c r="T23" s="240">
        <v>0</v>
      </c>
      <c r="U23" s="240">
        <v>0</v>
      </c>
      <c r="V23" s="240">
        <v>0</v>
      </c>
      <c r="W23" s="240">
        <v>0</v>
      </c>
      <c r="X23" s="240">
        <v>0</v>
      </c>
      <c r="Y23" s="240">
        <v>0</v>
      </c>
      <c r="Z23" s="240">
        <v>0</v>
      </c>
      <c r="AA23" s="240">
        <v>0</v>
      </c>
      <c r="AB23" s="240">
        <v>0</v>
      </c>
      <c r="AC23" s="240">
        <v>0</v>
      </c>
      <c r="AD23" s="240">
        <v>0</v>
      </c>
      <c r="AE23" s="240">
        <v>0</v>
      </c>
      <c r="AF23" s="240" vm="178">
        <v>1098357.0116999999</v>
      </c>
      <c r="AG23" s="240" vm="204">
        <v>3130627.26</v>
      </c>
      <c r="AH23" s="240" vm="145">
        <v>1977892.3</v>
      </c>
      <c r="AI23" s="240" vm="157">
        <v>2113878.31</v>
      </c>
      <c r="AJ23" s="240" vm="170">
        <v>8320754.8816999998</v>
      </c>
      <c r="AK23" s="240" vm="662">
        <v>6305841.3981999969</v>
      </c>
      <c r="AL23" s="240" vm="673">
        <v>6599871.0896999985</v>
      </c>
      <c r="AM23" s="240" vm="682">
        <v>5257338.3527000006</v>
      </c>
      <c r="AN23" s="240" vm="665">
        <v>1549642.4215000006</v>
      </c>
      <c r="AO23" s="240" vm="633">
        <v>19712693.262100011</v>
      </c>
      <c r="AP23" s="240" vm="611">
        <v>5723579.272199993</v>
      </c>
      <c r="AQ23" s="240" vm="1031">
        <v>-1064078.3452000003</v>
      </c>
      <c r="AR23" s="240" vm="1252">
        <v>7639727.5645000003</v>
      </c>
      <c r="AS23" s="240" vm="1423">
        <v>6804781.2547000004</v>
      </c>
      <c r="AT23" s="240" vm="1439">
        <v>19104009.746200029</v>
      </c>
      <c r="AU23" s="240" vm="1678">
        <v>5786090.5086999936</v>
      </c>
      <c r="AV23" s="240" vm="1789">
        <v>7490835.0923999939</v>
      </c>
      <c r="AW23" s="240" vm="1880">
        <v>7540129.0398000022</v>
      </c>
    </row>
    <row r="24" spans="2:49" ht="14" x14ac:dyDescent="0.3">
      <c r="B24" s="244" t="str" vm="1613">
        <f>CUBEMEMBER("Resultado_Consolidado_2025","[mascaraDRE].[DESCRICAO_DRE_EXCEL].&amp;[EBITDA AJ]","EBITDA Ajustado")</f>
        <v>EBITDA Ajustado</v>
      </c>
      <c r="C24" s="245">
        <v>108700000</v>
      </c>
      <c r="D24" s="245">
        <v>144300000</v>
      </c>
      <c r="E24" s="245">
        <v>167400000</v>
      </c>
      <c r="F24" s="245">
        <v>159200000</v>
      </c>
      <c r="G24" s="245">
        <v>115900000</v>
      </c>
      <c r="H24" s="245">
        <v>31787178.378999997</v>
      </c>
      <c r="I24" s="245">
        <v>34073000</v>
      </c>
      <c r="J24" s="245">
        <v>32300000</v>
      </c>
      <c r="K24" s="245">
        <v>37400000</v>
      </c>
      <c r="L24" s="245">
        <v>135719000</v>
      </c>
      <c r="M24" s="245">
        <v>92700000</v>
      </c>
      <c r="N24" s="245">
        <v>23840000.000000004</v>
      </c>
      <c r="O24" s="245">
        <v>29487659.5013</v>
      </c>
      <c r="P24" s="245">
        <v>28128332.3717</v>
      </c>
      <c r="Q24" s="245">
        <v>31900000</v>
      </c>
      <c r="R24" s="245">
        <v>111729370.49319999</v>
      </c>
      <c r="S24" s="245">
        <v>100662000</v>
      </c>
      <c r="T24" s="245">
        <v>90297348.280533031</v>
      </c>
      <c r="U24" s="245">
        <v>23444839.370851994</v>
      </c>
      <c r="V24" s="245">
        <v>4666000</v>
      </c>
      <c r="W24" s="245">
        <v>13229000</v>
      </c>
      <c r="X24" s="245">
        <v>25004000</v>
      </c>
      <c r="Y24" s="245">
        <v>66320000</v>
      </c>
      <c r="Z24" s="245">
        <v>58074700.207999974</v>
      </c>
      <c r="AA24" s="245">
        <v>11947757.779899999</v>
      </c>
      <c r="AB24" s="245">
        <v>16667373.064699998</v>
      </c>
      <c r="AC24" s="245">
        <v>27493864.732500002</v>
      </c>
      <c r="AD24" s="245">
        <v>32373385.733800001</v>
      </c>
      <c r="AE24" s="245">
        <v>88505719.020899981</v>
      </c>
      <c r="AF24" s="245">
        <v>30077611.693800002</v>
      </c>
      <c r="AG24" s="245">
        <v>29758840.000699997</v>
      </c>
      <c r="AH24" s="245">
        <v>29946736.238099992</v>
      </c>
      <c r="AI24" s="245">
        <v>32870643.276399978</v>
      </c>
      <c r="AJ24" s="245">
        <v>122653831.20899998</v>
      </c>
      <c r="AK24" s="245">
        <v>32009944.738636971</v>
      </c>
      <c r="AL24" s="245">
        <v>33966638.234720126</v>
      </c>
      <c r="AM24" s="245">
        <v>39764398.139439151</v>
      </c>
      <c r="AN24" s="245">
        <v>40892825.94357425</v>
      </c>
      <c r="AO24" s="245">
        <v>146633807.05636582</v>
      </c>
      <c r="AP24" s="245">
        <v>42411059.342814647</v>
      </c>
      <c r="AQ24" s="245">
        <v>62892210.081926212</v>
      </c>
      <c r="AR24" s="245">
        <v>46497689.008342192</v>
      </c>
      <c r="AS24" s="245">
        <v>53478351.859528311</v>
      </c>
      <c r="AT24" s="245">
        <v>205279310.29260492</v>
      </c>
      <c r="AU24" s="245">
        <v>48662324.470447145</v>
      </c>
      <c r="AV24" s="245">
        <v>53281325.794632956</v>
      </c>
      <c r="AW24" s="245">
        <v>48129512.803128049</v>
      </c>
    </row>
    <row r="25" spans="2:49" s="16" customFormat="1" ht="14" x14ac:dyDescent="0.3">
      <c r="B25" s="246" t="str" vm="1627">
        <f>CUBEMEMBER("Resultado_Consolidado_2025","[mascaraDRE].[DESCRICAO_DRE_EXCEL].&amp;[Margem EBITDA Aj (%)]","Margem (% da Receita Líquida)")</f>
        <v>Margem (% da Receita Líquida)</v>
      </c>
      <c r="C25" s="247">
        <v>0.85321821036106749</v>
      </c>
      <c r="D25" s="247">
        <v>0.82896741025295106</v>
      </c>
      <c r="E25" s="247">
        <v>0.84974619289340103</v>
      </c>
      <c r="F25" s="247">
        <v>0.70194003527336857</v>
      </c>
      <c r="G25" s="247">
        <v>0.71060263272450808</v>
      </c>
      <c r="H25" s="247">
        <v>0.76088557168637716</v>
      </c>
      <c r="I25" s="247">
        <v>0.77175537938844851</v>
      </c>
      <c r="J25" s="247">
        <v>0.71304002295856417</v>
      </c>
      <c r="K25" s="247">
        <v>0.73622047244094491</v>
      </c>
      <c r="L25" s="247">
        <v>0.74570879120879119</v>
      </c>
      <c r="M25" s="247">
        <v>0.6082677165354331</v>
      </c>
      <c r="N25" s="247">
        <v>0.62981792905671463</v>
      </c>
      <c r="O25" s="247">
        <v>0.70286227192629802</v>
      </c>
      <c r="P25" s="247">
        <v>0.69283968727238909</v>
      </c>
      <c r="Q25" s="247">
        <v>0.70330794294619714</v>
      </c>
      <c r="R25" s="247">
        <v>0.67403653645301953</v>
      </c>
      <c r="S25" s="247">
        <v>0.61505654912839192</v>
      </c>
      <c r="T25" s="247">
        <v>0.63284466640057035</v>
      </c>
      <c r="U25" s="247">
        <v>0.66172301284542601</v>
      </c>
      <c r="V25" s="247">
        <v>0.63113756255917763</v>
      </c>
      <c r="W25" s="247">
        <v>0.48305703644197767</v>
      </c>
      <c r="X25" s="247">
        <v>0.54073225060011676</v>
      </c>
      <c r="Y25" s="247">
        <v>0.56950992262840161</v>
      </c>
      <c r="Z25" s="247">
        <v>0.55740792035257136</v>
      </c>
      <c r="AA25" s="247">
        <v>0.44596021011485942</v>
      </c>
      <c r="AB25" s="247">
        <v>0.53465379848939398</v>
      </c>
      <c r="AC25" s="247">
        <v>0.60595441119541826</v>
      </c>
      <c r="AD25" s="247">
        <v>0.63358619018275131</v>
      </c>
      <c r="AE25" s="247">
        <v>0.5715835855849698</v>
      </c>
      <c r="AF25" s="247">
        <v>0.53827334479032074</v>
      </c>
      <c r="AG25" s="247">
        <v>0.51079675150591453</v>
      </c>
      <c r="AH25" s="247">
        <v>0.5140691082296811</v>
      </c>
      <c r="AI25" s="247">
        <v>0.51941896883988636</v>
      </c>
      <c r="AJ25" s="247">
        <v>0.52043546933086593</v>
      </c>
      <c r="AK25" s="247">
        <v>0.53181906664768108</v>
      </c>
      <c r="AL25" s="247">
        <v>0.54901298724861658</v>
      </c>
      <c r="AM25" s="247">
        <v>0.64756594139208257</v>
      </c>
      <c r="AN25" s="247">
        <v>0.5180036510554259</v>
      </c>
      <c r="AO25" s="247">
        <v>0.55880261808791976</v>
      </c>
      <c r="AP25" s="247">
        <v>0.58530615187687351</v>
      </c>
      <c r="AQ25" s="247">
        <v>0.75964003634496102</v>
      </c>
      <c r="AR25" s="247">
        <v>0.63104756961786579</v>
      </c>
      <c r="AS25" s="247">
        <v>0.56415609792999566</v>
      </c>
      <c r="AT25" s="247">
        <v>0.63410926483561858</v>
      </c>
      <c r="AU25" s="247">
        <v>0.55638591015861161</v>
      </c>
      <c r="AV25" s="247">
        <v>0.62528300152683802</v>
      </c>
      <c r="AW25" s="247">
        <v>0.57962700730793237</v>
      </c>
    </row>
    <row r="26" spans="2:49" x14ac:dyDescent="0.25">
      <c r="B26" s="239" t="str" vm="1611">
        <f>CUBEMEMBER("Resultado_Consolidado_2025","[mascaraDRE].[DESCRICAO_DRE_EXCEL].&amp;[Resultado Financeiro]","Resultado Financeiro Líquido")</f>
        <v>Resultado Financeiro Líquido</v>
      </c>
      <c r="C26" s="240">
        <v>0</v>
      </c>
      <c r="D26" s="240">
        <v>0</v>
      </c>
      <c r="E26" s="240">
        <v>0</v>
      </c>
      <c r="F26" s="240">
        <v>0</v>
      </c>
      <c r="G26" s="240">
        <v>0</v>
      </c>
      <c r="H26" s="240">
        <v>0</v>
      </c>
      <c r="I26" s="240">
        <v>0</v>
      </c>
      <c r="J26" s="240">
        <v>0</v>
      </c>
      <c r="K26" s="240">
        <v>0</v>
      </c>
      <c r="L26" s="240">
        <v>0</v>
      </c>
      <c r="M26" s="240">
        <v>0</v>
      </c>
      <c r="N26" s="240">
        <v>0</v>
      </c>
      <c r="O26" s="240">
        <v>0</v>
      </c>
      <c r="P26" s="240">
        <v>0</v>
      </c>
      <c r="Q26" s="240">
        <v>0</v>
      </c>
      <c r="R26" s="240">
        <v>0</v>
      </c>
      <c r="S26" s="240">
        <v>0</v>
      </c>
      <c r="T26" s="240">
        <v>0</v>
      </c>
      <c r="U26" s="240">
        <v>0</v>
      </c>
      <c r="V26" s="240">
        <v>0</v>
      </c>
      <c r="W26" s="240">
        <v>0</v>
      </c>
      <c r="X26" s="240">
        <v>0</v>
      </c>
      <c r="Y26" s="240">
        <v>0</v>
      </c>
      <c r="Z26" s="240">
        <v>0</v>
      </c>
      <c r="AA26" s="240">
        <v>0</v>
      </c>
      <c r="AB26" s="240">
        <v>0</v>
      </c>
      <c r="AC26" s="240">
        <v>0</v>
      </c>
      <c r="AD26" s="240">
        <v>0</v>
      </c>
      <c r="AE26" s="240">
        <v>0</v>
      </c>
      <c r="AF26" s="240" vm="180">
        <v>-17369241.4991</v>
      </c>
      <c r="AG26" s="240" vm="186">
        <v>-21216196.846799999</v>
      </c>
      <c r="AH26" s="240" vm="197">
        <v>-18837309.142299999</v>
      </c>
      <c r="AI26" s="240" vm="166">
        <v>-26059714.1851</v>
      </c>
      <c r="AJ26" s="240" vm="203">
        <v>-83482461.673299998</v>
      </c>
      <c r="AK26" s="240" vm="650">
        <v>-26741334.589073993</v>
      </c>
      <c r="AL26" s="240" vm="663">
        <v>-32999584.851087913</v>
      </c>
      <c r="AM26" s="240" vm="674">
        <v>-17827008.211041</v>
      </c>
      <c r="AN26" s="240" vm="683">
        <v>-16706374.726976017</v>
      </c>
      <c r="AO26" s="240" vm="641">
        <v>-94274302.378178865</v>
      </c>
      <c r="AP26" s="240" vm="618">
        <v>-16757851.545876063</v>
      </c>
      <c r="AQ26" s="240" vm="1037">
        <v>-18689397.833488904</v>
      </c>
      <c r="AR26" s="240" vm="1186">
        <v>-16870490.652870223</v>
      </c>
      <c r="AS26" s="240" vm="1426">
        <v>-11917249.144509193</v>
      </c>
      <c r="AT26" s="240" vm="1430">
        <v>-64234989.176743843</v>
      </c>
      <c r="AU26" s="240" vm="1675">
        <v>-18740553.14095762</v>
      </c>
      <c r="AV26" s="240" vm="1779">
        <v>-28396392.398461543</v>
      </c>
      <c r="AW26" s="240" vm="1878">
        <v>-19159231.097061105</v>
      </c>
    </row>
    <row r="27" spans="2:49" x14ac:dyDescent="0.25">
      <c r="B27" s="239" t="str" vm="1621">
        <f>CUBEMEMBER("Resultado_Consolidado_2025","[mascaraDRE].[DESCRICAO_DRE_EXCEL].&amp;[IR/CSLL]","Imposto de Renda e CSLL")</f>
        <v>Imposto de Renda e CSLL</v>
      </c>
      <c r="C27" s="240">
        <v>0</v>
      </c>
      <c r="D27" s="240">
        <v>0</v>
      </c>
      <c r="E27" s="240">
        <v>0</v>
      </c>
      <c r="F27" s="240">
        <v>0</v>
      </c>
      <c r="G27" s="240">
        <v>0</v>
      </c>
      <c r="H27" s="240">
        <v>0</v>
      </c>
      <c r="I27" s="240">
        <v>0</v>
      </c>
      <c r="J27" s="240">
        <v>0</v>
      </c>
      <c r="K27" s="240">
        <v>0</v>
      </c>
      <c r="L27" s="240">
        <v>0</v>
      </c>
      <c r="M27" s="240">
        <v>0</v>
      </c>
      <c r="N27" s="240">
        <v>0</v>
      </c>
      <c r="O27" s="240">
        <v>0</v>
      </c>
      <c r="P27" s="240">
        <v>0</v>
      </c>
      <c r="Q27" s="240">
        <v>0</v>
      </c>
      <c r="R27" s="240">
        <v>0</v>
      </c>
      <c r="S27" s="240">
        <v>0</v>
      </c>
      <c r="T27" s="240">
        <v>0</v>
      </c>
      <c r="U27" s="240">
        <v>0</v>
      </c>
      <c r="V27" s="240">
        <v>0</v>
      </c>
      <c r="W27" s="240">
        <v>0</v>
      </c>
      <c r="X27" s="240">
        <v>0</v>
      </c>
      <c r="Y27" s="240">
        <v>0</v>
      </c>
      <c r="Z27" s="240">
        <v>0</v>
      </c>
      <c r="AA27" s="240">
        <v>0</v>
      </c>
      <c r="AB27" s="240">
        <v>0</v>
      </c>
      <c r="AC27" s="240">
        <v>0</v>
      </c>
      <c r="AD27" s="240">
        <v>0</v>
      </c>
      <c r="AE27" s="240">
        <v>0</v>
      </c>
      <c r="AF27" s="240" vm="169">
        <v>-5413952.0646000002</v>
      </c>
      <c r="AG27" s="240" vm="179">
        <v>-13721880.3006</v>
      </c>
      <c r="AH27" s="240" vm="185">
        <v>-5943046.7517999997</v>
      </c>
      <c r="AI27" s="240" vm="196">
        <v>-15845172.131999999</v>
      </c>
      <c r="AJ27" s="240" vm="194">
        <v>-40924051.248999998</v>
      </c>
      <c r="AK27" s="240" vm="642">
        <v>-35488897.206865996</v>
      </c>
      <c r="AL27" s="240" vm="629">
        <v>-9984258.8067180011</v>
      </c>
      <c r="AM27" s="240" vm="640">
        <v>-37824300.167717993</v>
      </c>
      <c r="AN27" s="240" vm="651">
        <v>-82549715.971403986</v>
      </c>
      <c r="AO27" s="240" vm="664">
        <v>-165847172.15270597</v>
      </c>
      <c r="AP27" s="240" vm="615">
        <v>-48618959.217195004</v>
      </c>
      <c r="AQ27" s="240" vm="1034">
        <v>7073387.4772049803</v>
      </c>
      <c r="AR27" s="240" vm="1194">
        <v>-54126155.865034141</v>
      </c>
      <c r="AS27" s="240" vm="1428">
        <v>-20597683.469195195</v>
      </c>
      <c r="AT27" s="240" vm="1435">
        <v>-116269411.07421932</v>
      </c>
      <c r="AU27" s="240" vm="1670">
        <v>-9458687.3873186987</v>
      </c>
      <c r="AV27" s="240" vm="1782">
        <v>-5116271.4297074033</v>
      </c>
      <c r="AW27" s="240" vm="1884">
        <v>-10467776.714460898</v>
      </c>
    </row>
    <row r="28" spans="2:49" ht="14" x14ac:dyDescent="0.3">
      <c r="B28" s="244" t="str" vm="1617">
        <f>CUBEMEMBER("Resultado_Consolidado_2025","[mascaraDRE].[DESCRICAO_DRE_EXCEL].&amp;[LUCRO LÍQUIDO]","Resultado Líquido")</f>
        <v>Resultado Líquido</v>
      </c>
      <c r="C28" s="245">
        <v>0</v>
      </c>
      <c r="D28" s="245">
        <v>0</v>
      </c>
      <c r="E28" s="245">
        <v>0</v>
      </c>
      <c r="F28" s="245">
        <v>0</v>
      </c>
      <c r="G28" s="245">
        <v>0</v>
      </c>
      <c r="H28" s="245">
        <v>0</v>
      </c>
      <c r="I28" s="245">
        <v>0</v>
      </c>
      <c r="J28" s="245">
        <v>0</v>
      </c>
      <c r="K28" s="245">
        <v>0</v>
      </c>
      <c r="L28" s="245">
        <v>0</v>
      </c>
      <c r="M28" s="245">
        <v>0</v>
      </c>
      <c r="N28" s="245">
        <v>0</v>
      </c>
      <c r="O28" s="245">
        <v>0</v>
      </c>
      <c r="P28" s="245">
        <v>0</v>
      </c>
      <c r="Q28" s="245">
        <v>0</v>
      </c>
      <c r="R28" s="245">
        <v>0</v>
      </c>
      <c r="S28" s="245">
        <v>0</v>
      </c>
      <c r="T28" s="245">
        <v>0</v>
      </c>
      <c r="U28" s="245">
        <v>0</v>
      </c>
      <c r="V28" s="245">
        <v>0</v>
      </c>
      <c r="W28" s="245">
        <v>0</v>
      </c>
      <c r="X28" s="245">
        <v>0</v>
      </c>
      <c r="Y28" s="245">
        <v>0</v>
      </c>
      <c r="Z28" s="245">
        <v>0</v>
      </c>
      <c r="AA28" s="245">
        <v>0</v>
      </c>
      <c r="AB28" s="245">
        <v>0</v>
      </c>
      <c r="AC28" s="245">
        <v>0</v>
      </c>
      <c r="AD28" s="245">
        <v>0</v>
      </c>
      <c r="AE28" s="245">
        <v>0</v>
      </c>
      <c r="AF28" s="245">
        <v>5183256.6457000021</v>
      </c>
      <c r="AG28" s="245">
        <v>16166094.326899998</v>
      </c>
      <c r="AH28" s="245">
        <v>8268760.9291999945</v>
      </c>
      <c r="AI28" s="245">
        <v>59336738.362899974</v>
      </c>
      <c r="AJ28" s="245">
        <v>88954850.264699981</v>
      </c>
      <c r="AK28" s="245">
        <v>53081613.582419008</v>
      </c>
      <c r="AL28" s="245">
        <v>3052533.4613752123</v>
      </c>
      <c r="AM28" s="245">
        <v>75102687.619623184</v>
      </c>
      <c r="AN28" s="245">
        <v>42126379.203676209</v>
      </c>
      <c r="AO28" s="245">
        <v>173363213.86708897</v>
      </c>
      <c r="AP28" s="245">
        <v>107719359.23646456</v>
      </c>
      <c r="AQ28" s="245">
        <v>70098898.298979312</v>
      </c>
      <c r="AR28" s="245">
        <v>156316935.49688038</v>
      </c>
      <c r="AS28" s="245">
        <v>77282489.824669123</v>
      </c>
      <c r="AT28" s="245">
        <v>411417682.85698736</v>
      </c>
      <c r="AU28" s="245">
        <v>75255571.139223129</v>
      </c>
      <c r="AV28" s="245">
        <v>14901619.996911418</v>
      </c>
      <c r="AW28" s="245">
        <v>47807549.067463845</v>
      </c>
    </row>
    <row r="29" spans="2:49" ht="14" x14ac:dyDescent="0.3">
      <c r="B29" s="246" t="str" vm="1608">
        <f>CUBEMEMBER("Resultado_Consolidado_2025","[mascaraDRE].[DESCRICAO_DRE_EXCEL].&amp;[Margem Líquida (%)]","Margem (% da Receita Líquida)")</f>
        <v>Margem (% da Receita Líquida)</v>
      </c>
      <c r="C29" s="247">
        <v>0</v>
      </c>
      <c r="D29" s="247">
        <v>0</v>
      </c>
      <c r="E29" s="247">
        <v>0</v>
      </c>
      <c r="F29" s="247">
        <v>0</v>
      </c>
      <c r="G29" s="247">
        <v>0</v>
      </c>
      <c r="H29" s="247">
        <v>0</v>
      </c>
      <c r="I29" s="247">
        <v>0</v>
      </c>
      <c r="J29" s="247">
        <v>0</v>
      </c>
      <c r="K29" s="247">
        <v>0</v>
      </c>
      <c r="L29" s="247">
        <v>0</v>
      </c>
      <c r="M29" s="247">
        <v>0</v>
      </c>
      <c r="N29" s="247">
        <v>0</v>
      </c>
      <c r="O29" s="247">
        <v>0</v>
      </c>
      <c r="P29" s="247">
        <v>0</v>
      </c>
      <c r="Q29" s="247">
        <v>0</v>
      </c>
      <c r="R29" s="247">
        <v>0</v>
      </c>
      <c r="S29" s="247">
        <v>0</v>
      </c>
      <c r="T29" s="247">
        <v>0</v>
      </c>
      <c r="U29" s="247">
        <v>0</v>
      </c>
      <c r="V29" s="247">
        <v>0</v>
      </c>
      <c r="W29" s="247">
        <v>0</v>
      </c>
      <c r="X29" s="247">
        <v>0</v>
      </c>
      <c r="Y29" s="247">
        <v>0</v>
      </c>
      <c r="Z29" s="247">
        <v>0</v>
      </c>
      <c r="AA29" s="247">
        <v>0</v>
      </c>
      <c r="AB29" s="247">
        <v>0</v>
      </c>
      <c r="AC29" s="247">
        <v>0</v>
      </c>
      <c r="AD29" s="247">
        <v>0</v>
      </c>
      <c r="AE29" s="247">
        <v>0</v>
      </c>
      <c r="AF29" s="247">
        <v>9.2760320200646534E-2</v>
      </c>
      <c r="AG29" s="247">
        <v>0.27748354662091917</v>
      </c>
      <c r="AH29" s="247">
        <v>0.14194249828234246</v>
      </c>
      <c r="AI29" s="247">
        <v>0.93763383927773059</v>
      </c>
      <c r="AJ29" s="247">
        <v>0.37744649955434106</v>
      </c>
      <c r="AK29" s="247">
        <v>0.88190762033652337</v>
      </c>
      <c r="AL29" s="247">
        <v>4.9339016205404401E-2</v>
      </c>
      <c r="AM29" s="247">
        <v>1.22305240076652</v>
      </c>
      <c r="AN29" s="247">
        <v>0.53362949930044179</v>
      </c>
      <c r="AO29" s="247">
        <v>0.66066495669601177</v>
      </c>
      <c r="AP29" s="247">
        <v>1.4866123274051031</v>
      </c>
      <c r="AQ29" s="247">
        <v>0.84668561626650785</v>
      </c>
      <c r="AR29" s="247">
        <v>2.1214693534063884</v>
      </c>
      <c r="AS29" s="247">
        <v>0.81527171989747416</v>
      </c>
      <c r="AT29" s="247">
        <v>1.2708721792028359</v>
      </c>
      <c r="AU29" s="247">
        <v>0.86044265041698409</v>
      </c>
      <c r="AV29" s="247">
        <v>0.17487796221879484</v>
      </c>
      <c r="AW29" s="247">
        <v>0.57574957606677102</v>
      </c>
    </row>
    <row r="31" spans="2:49" x14ac:dyDescent="0.25">
      <c r="B31" s="10" t="s">
        <v>178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</row>
    <row r="32" spans="2:49" x14ac:dyDescent="0.25">
      <c r="B32" s="10" t="s">
        <v>179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</row>
    <row r="33" spans="2:46" x14ac:dyDescent="0.25">
      <c r="B33" s="10" t="s">
        <v>180</v>
      </c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</row>
    <row r="34" spans="2:46" x14ac:dyDescent="0.25">
      <c r="B34" s="214" t="s">
        <v>551</v>
      </c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</row>
    <row r="35" spans="2:46" x14ac:dyDescent="0.25">
      <c r="B35" s="12" t="s">
        <v>88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C31A5-A9CC-44D1-91DA-B5672B863690}">
  <sheetPr codeName="Planilha9">
    <tabColor rgb="FFB4AA99"/>
  </sheetPr>
  <dimension ref="A1:AS33"/>
  <sheetViews>
    <sheetView showGridLines="0" topLeftCell="B1" zoomScale="80" zoomScaleNormal="80" workbookViewId="0">
      <pane xSplit="1" ySplit="6" topLeftCell="AK7" activePane="bottomRight" state="frozen"/>
      <selection activeCell="AQ30" sqref="AQ30"/>
      <selection pane="topRight" activeCell="AQ30" sqref="AQ30"/>
      <selection pane="bottomLeft" activeCell="AQ30" sqref="AQ30"/>
      <selection pane="bottomRight" activeCell="AK6" sqref="AK6:AS29"/>
    </sheetView>
  </sheetViews>
  <sheetFormatPr defaultColWidth="8.81640625" defaultRowHeight="13.5" outlineLevelCol="1" x14ac:dyDescent="0.25"/>
  <cols>
    <col min="1" max="1" width="16.1796875" style="11" hidden="1" customWidth="1"/>
    <col min="2" max="2" width="51.1796875" style="11" customWidth="1"/>
    <col min="3" max="7" width="12.453125" style="11" hidden="1" customWidth="1"/>
    <col min="8" max="11" width="12.453125" style="11" hidden="1" customWidth="1" outlineLevel="1"/>
    <col min="12" max="12" width="12.453125" style="11" hidden="1" customWidth="1" collapsed="1"/>
    <col min="13" max="16" width="12.453125" style="11" hidden="1" customWidth="1" outlineLevel="1"/>
    <col min="17" max="17" width="12.453125" style="11" hidden="1" customWidth="1" collapsed="1"/>
    <col min="18" max="21" width="12.453125" style="11" hidden="1" customWidth="1" outlineLevel="1"/>
    <col min="22" max="22" width="12.453125" style="11" hidden="1" customWidth="1" collapsed="1"/>
    <col min="23" max="26" width="12.453125" style="11" hidden="1" customWidth="1" outlineLevel="1"/>
    <col min="27" max="27" width="12.453125" style="11" hidden="1" customWidth="1" collapsed="1"/>
    <col min="28" max="31" width="12.453125" style="11" hidden="1" customWidth="1" outlineLevel="1"/>
    <col min="32" max="32" width="12.453125" style="11" hidden="1" customWidth="1" collapsed="1"/>
    <col min="33" max="36" width="12.453125" style="11" hidden="1" customWidth="1" outlineLevel="1"/>
    <col min="37" max="37" width="12.453125" style="11" customWidth="1" collapsed="1"/>
    <col min="38" max="39" width="12.453125" style="11" hidden="1" customWidth="1" outlineLevel="1"/>
    <col min="40" max="40" width="10.6328125" style="11" hidden="1" customWidth="1" outlineLevel="1"/>
    <col min="41" max="41" width="10.453125" style="11" hidden="1" customWidth="1" outlineLevel="1"/>
    <col min="42" max="42" width="10.08984375" style="11" bestFit="1" customWidth="1" collapsed="1"/>
    <col min="43" max="43" width="10.08984375" style="11" bestFit="1" customWidth="1"/>
    <col min="44" max="44" width="10.453125" style="11" bestFit="1" customWidth="1"/>
    <col min="45" max="45" width="10.08984375" style="11" bestFit="1" customWidth="1"/>
    <col min="46" max="16384" width="8.81640625" style="11"/>
  </cols>
  <sheetData>
    <row r="1" spans="1:45" ht="14.5" hidden="1" x14ac:dyDescent="0.35">
      <c r="A1" s="2" t="s">
        <v>61</v>
      </c>
      <c r="B1" t="s" vm="1601">
        <v>574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</row>
    <row r="2" spans="1:45" ht="14.5" hidden="1" x14ac:dyDescent="0.35">
      <c r="A2" s="2" t="s">
        <v>38</v>
      </c>
      <c r="B2" t="s" vm="1595">
        <v>657</v>
      </c>
      <c r="C2" t="s">
        <v>649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6" spans="1:45" s="229" customFormat="1" ht="42" customHeight="1" x14ac:dyDescent="0.25">
      <c r="B6" s="278" t="str" vm="1625">
        <f>CUBEMEMBER("Resultado_Consolidado_2025","[Measures].[DRE_real]","HOTÉIS &amp; RESTAURANTES (R$'MM)")</f>
        <v>HOTÉIS &amp; RESTAURANTES (R$'MM)</v>
      </c>
      <c r="C6" s="227">
        <v>2013</v>
      </c>
      <c r="D6" s="227">
        <v>2014</v>
      </c>
      <c r="E6" s="227" t="s">
        <v>60</v>
      </c>
      <c r="F6" s="227">
        <v>2016</v>
      </c>
      <c r="G6" s="227">
        <v>2017</v>
      </c>
      <c r="H6" s="227" t="s">
        <v>58</v>
      </c>
      <c r="I6" s="227" t="s">
        <v>57</v>
      </c>
      <c r="J6" s="227" t="s">
        <v>56</v>
      </c>
      <c r="K6" s="227" t="s">
        <v>55</v>
      </c>
      <c r="L6" s="227">
        <v>2018</v>
      </c>
      <c r="M6" s="227" t="s">
        <v>53</v>
      </c>
      <c r="N6" s="227" t="s">
        <v>52</v>
      </c>
      <c r="O6" s="227" t="s">
        <v>51</v>
      </c>
      <c r="P6" s="227" t="s">
        <v>50</v>
      </c>
      <c r="Q6" s="227">
        <v>2019</v>
      </c>
      <c r="R6" s="227" t="s">
        <v>47</v>
      </c>
      <c r="S6" s="227" t="s">
        <v>46</v>
      </c>
      <c r="T6" s="227" t="s">
        <v>45</v>
      </c>
      <c r="U6" s="227" t="s">
        <v>44</v>
      </c>
      <c r="V6" s="227">
        <v>2020</v>
      </c>
      <c r="W6" s="227" t="s">
        <v>65</v>
      </c>
      <c r="X6" s="227" t="s">
        <v>64</v>
      </c>
      <c r="Y6" s="227" t="s">
        <v>63</v>
      </c>
      <c r="Z6" s="227" t="s">
        <v>62</v>
      </c>
      <c r="AA6" s="227">
        <v>2021</v>
      </c>
      <c r="AB6" s="227" t="s" vm="27">
        <v>76</v>
      </c>
      <c r="AC6" s="227" t="s" vm="28">
        <v>77</v>
      </c>
      <c r="AD6" s="227" t="s" vm="29">
        <v>78</v>
      </c>
      <c r="AE6" s="227" t="s" vm="30">
        <v>79</v>
      </c>
      <c r="AF6" s="227" t="s" vm="32">
        <v>1</v>
      </c>
      <c r="AG6" s="227" t="s" vm="33">
        <v>86</v>
      </c>
      <c r="AH6" s="227" t="s" vm="31">
        <v>713</v>
      </c>
      <c r="AI6" s="227" t="s" vm="26">
        <v>546</v>
      </c>
      <c r="AJ6" s="227" t="s" vm="415">
        <v>565</v>
      </c>
      <c r="AK6" s="227" t="s" vm="416">
        <v>74</v>
      </c>
      <c r="AL6" s="227" t="s" vm="478">
        <v>650</v>
      </c>
      <c r="AM6" s="227" t="s" vm="1024">
        <v>677</v>
      </c>
      <c r="AN6" s="227" t="s" vm="1176">
        <v>685</v>
      </c>
      <c r="AO6" s="227" t="s" vm="1365">
        <v>695</v>
      </c>
      <c r="AP6" s="227" t="s" vm="1391">
        <v>582</v>
      </c>
      <c r="AQ6" s="227" t="s" vm="1607">
        <v>715</v>
      </c>
      <c r="AR6" s="227" t="s" vm="1749">
        <v>726</v>
      </c>
      <c r="AS6" s="227" t="s" vm="1864">
        <v>758</v>
      </c>
    </row>
    <row r="7" spans="1:45" s="15" customFormat="1" ht="14" x14ac:dyDescent="0.3">
      <c r="B7" s="237" t="str" vm="1624">
        <f>CUBEMEMBER("Resultado_Consolidado_2025","[mascaraDRE].[DESCRICAO_DRE_EXCEL].&amp;[Receita Operacional Bruta]","Receita Bruta")</f>
        <v>Receita Bruta</v>
      </c>
      <c r="C7" s="238">
        <v>57785366.195356905</v>
      </c>
      <c r="D7" s="238">
        <v>79863721.319999993</v>
      </c>
      <c r="E7" s="238">
        <v>195225109.31000003</v>
      </c>
      <c r="F7" s="238">
        <v>193264679.71000001</v>
      </c>
      <c r="G7" s="238">
        <v>188727551.31</v>
      </c>
      <c r="H7" s="238">
        <v>43173871.439999998</v>
      </c>
      <c r="I7" s="238">
        <v>48268817.560000002</v>
      </c>
      <c r="J7" s="238">
        <v>46650000</v>
      </c>
      <c r="K7" s="238">
        <v>52154000</v>
      </c>
      <c r="L7" s="238">
        <v>190251546.18000001</v>
      </c>
      <c r="M7" s="238">
        <v>48694322.830000006</v>
      </c>
      <c r="N7" s="238">
        <v>51427195.170000002</v>
      </c>
      <c r="O7" s="238">
        <v>52301155.43</v>
      </c>
      <c r="P7" s="238">
        <v>60309873.360000014</v>
      </c>
      <c r="Q7" s="238">
        <v>212732546.79000002</v>
      </c>
      <c r="R7" s="238">
        <v>45600312.810000062</v>
      </c>
      <c r="S7" s="238">
        <v>6229000</v>
      </c>
      <c r="T7" s="238">
        <v>27986000</v>
      </c>
      <c r="U7" s="238">
        <v>55598000</v>
      </c>
      <c r="V7" s="238">
        <v>135414000</v>
      </c>
      <c r="W7" s="238">
        <v>44137827.549999997</v>
      </c>
      <c r="X7" s="238">
        <v>50220691.899999999</v>
      </c>
      <c r="Y7" s="238">
        <v>70781877.950000003</v>
      </c>
      <c r="Z7" s="238">
        <v>94570705.799999997</v>
      </c>
      <c r="AA7" s="238">
        <v>259711103.19999999</v>
      </c>
      <c r="AB7" s="238" vm="424">
        <v>74348219.540000007</v>
      </c>
      <c r="AC7" s="238" vm="423">
        <v>94632154.060000002</v>
      </c>
      <c r="AD7" s="238" vm="422">
        <v>94630862.670000002</v>
      </c>
      <c r="AE7" s="238" vm="421">
        <v>108972631.25</v>
      </c>
      <c r="AF7" s="238" vm="420">
        <v>372583867.51999998</v>
      </c>
      <c r="AG7" s="238" vm="727">
        <v>88259422.030001327</v>
      </c>
      <c r="AH7" s="238" vm="735">
        <v>98999879.609999403</v>
      </c>
      <c r="AI7" s="238" vm="726">
        <v>97103523.009999678</v>
      </c>
      <c r="AJ7" s="238" vm="711">
        <v>116582482.88000087</v>
      </c>
      <c r="AK7" s="238" vm="713">
        <v>400945307.53005785</v>
      </c>
      <c r="AL7" s="238" vm="741">
        <v>91962732.559999213</v>
      </c>
      <c r="AM7" s="238" vm="1042">
        <v>104194610.70999867</v>
      </c>
      <c r="AN7" s="238" vm="1181">
        <v>101993359.60999961</v>
      </c>
      <c r="AO7" s="238" vm="1443">
        <v>128647337.88999903</v>
      </c>
      <c r="AP7" s="238" vm="1460">
        <v>426798040.76999772</v>
      </c>
      <c r="AQ7" s="238" vm="1683">
        <v>113105880.03000028</v>
      </c>
      <c r="AR7" s="238" vm="1797">
        <v>126460862.31999975</v>
      </c>
      <c r="AS7" s="238" vm="1892">
        <v>113400577.44999938</v>
      </c>
    </row>
    <row r="8" spans="1:45" x14ac:dyDescent="0.25">
      <c r="B8" s="239" t="str" vm="1612">
        <f>CUBEMEMBER("Resultado_Consolidado_2025","[mascaraDRE].[DESCRICAO_DRE_EXCEL].&amp;[Deduções da Receita]","Impostos sobre Receita")</f>
        <v>Impostos sobre Receita</v>
      </c>
      <c r="C8" s="240">
        <v>-3573689.4038354303</v>
      </c>
      <c r="D8" s="240">
        <v>-3291591.4169543101</v>
      </c>
      <c r="E8" s="240">
        <v>-11426263.410000008</v>
      </c>
      <c r="F8" s="240">
        <v>-16495912.069999972</v>
      </c>
      <c r="G8" s="240">
        <v>-17681733.649999999</v>
      </c>
      <c r="H8" s="240">
        <v>-3679487.66</v>
      </c>
      <c r="I8" s="240">
        <v>-4436065.9899999993</v>
      </c>
      <c r="J8" s="240">
        <v>-5013000</v>
      </c>
      <c r="K8" s="240">
        <v>5779000</v>
      </c>
      <c r="L8" s="240">
        <v>-18908065.379999999</v>
      </c>
      <c r="M8" s="240">
        <v>-5441679.4100000001</v>
      </c>
      <c r="N8" s="240">
        <v>-5836593.9900000002</v>
      </c>
      <c r="O8" s="240">
        <v>-6071013.7199999988</v>
      </c>
      <c r="P8" s="240">
        <v>-6610853.2500000196</v>
      </c>
      <c r="Q8" s="240">
        <v>-23960140.370000005</v>
      </c>
      <c r="R8" s="240">
        <v>-5429925.5799999926</v>
      </c>
      <c r="S8" s="240">
        <v>-847000</v>
      </c>
      <c r="T8" s="240">
        <v>-3198000</v>
      </c>
      <c r="U8" s="240">
        <v>-6848000</v>
      </c>
      <c r="V8" s="240">
        <v>-16323000</v>
      </c>
      <c r="W8" s="240">
        <v>-5022566.38</v>
      </c>
      <c r="X8" s="240">
        <v>-5723063.0800000001</v>
      </c>
      <c r="Y8" s="240">
        <v>-8707027.2200000007</v>
      </c>
      <c r="Z8" s="240">
        <v>-12109114.51</v>
      </c>
      <c r="AA8" s="240">
        <v>-31561771.190000001</v>
      </c>
      <c r="AB8" s="240" vm="429">
        <v>-6496343.3899999997</v>
      </c>
      <c r="AC8" s="240" vm="428">
        <v>-5038024.29</v>
      </c>
      <c r="AD8" s="240" vm="427">
        <v>-4593673.25</v>
      </c>
      <c r="AE8" s="240" vm="426">
        <v>-5712089.2199999997</v>
      </c>
      <c r="AF8" s="240" vm="425">
        <v>-21840130.149999999</v>
      </c>
      <c r="AG8" s="240" vm="701">
        <v>-4387887.0900000399</v>
      </c>
      <c r="AH8" s="240" vm="714">
        <v>-5559497.1000001039</v>
      </c>
      <c r="AI8" s="240" vm="718">
        <v>-4571197.1699999981</v>
      </c>
      <c r="AJ8" s="240" vm="728">
        <v>-7010243.2199997231</v>
      </c>
      <c r="AK8" s="240" vm="736">
        <v>-21528824.579997569</v>
      </c>
      <c r="AL8" s="240" vm="690">
        <v>-4323706.0899997819</v>
      </c>
      <c r="AM8" s="240" vm="1040">
        <v>-5089439.8499996811</v>
      </c>
      <c r="AN8" s="240" vm="1177">
        <v>-4716335.1699997913</v>
      </c>
      <c r="AO8" s="240" vm="1445">
        <v>-6641458.2999997949</v>
      </c>
      <c r="AP8" s="240" vm="1459">
        <v>-20770939.409998246</v>
      </c>
      <c r="AQ8" s="240" vm="1688">
        <v>-5339768.9699999243</v>
      </c>
      <c r="AR8" s="240" vm="1799">
        <v>-11445209.059999239</v>
      </c>
      <c r="AS8" s="240" vm="1890">
        <v>-11620892.939999789</v>
      </c>
    </row>
    <row r="9" spans="1:45" ht="14" x14ac:dyDescent="0.3">
      <c r="B9" s="237" t="str" vm="1622">
        <f>CUBEMEMBER("Resultado_Consolidado_2025","[mascaraDRE].[DESCRICAO_DRE_EXCEL].&amp;[RECEITA LÍQUIDA]","Receita Líquida")</f>
        <v>Receita Líquida</v>
      </c>
      <c r="C9" s="238">
        <v>54211676.791521475</v>
      </c>
      <c r="D9" s="238">
        <v>76572129.903045684</v>
      </c>
      <c r="E9" s="238">
        <v>183798845.90000001</v>
      </c>
      <c r="F9" s="238">
        <v>176768767.64000005</v>
      </c>
      <c r="G9" s="238">
        <v>171045817.66</v>
      </c>
      <c r="H9" s="238">
        <v>39494383.779999994</v>
      </c>
      <c r="I9" s="238">
        <v>43832751.57</v>
      </c>
      <c r="J9" s="238">
        <v>41637000</v>
      </c>
      <c r="K9" s="238">
        <v>46379000</v>
      </c>
      <c r="L9" s="238">
        <v>171343480.79999998</v>
      </c>
      <c r="M9" s="238">
        <v>43252643.420000009</v>
      </c>
      <c r="N9" s="238">
        <v>45590601.18</v>
      </c>
      <c r="O9" s="238">
        <v>46230141.710000001</v>
      </c>
      <c r="P9" s="238">
        <v>53699020.109999992</v>
      </c>
      <c r="Q9" s="238">
        <v>188772406.42000002</v>
      </c>
      <c r="R9" s="238">
        <v>40170387.230000071</v>
      </c>
      <c r="S9" s="238">
        <v>5383000</v>
      </c>
      <c r="T9" s="238">
        <v>24787000</v>
      </c>
      <c r="U9" s="238">
        <v>48750000</v>
      </c>
      <c r="V9" s="238">
        <v>119091000</v>
      </c>
      <c r="W9" s="238">
        <v>39115261.170000002</v>
      </c>
      <c r="X9" s="238">
        <v>44497628.82</v>
      </c>
      <c r="Y9" s="238">
        <v>62074850.729999997</v>
      </c>
      <c r="Z9" s="238">
        <v>82461591.289999992</v>
      </c>
      <c r="AA9" s="238">
        <v>228149332.00999999</v>
      </c>
      <c r="AB9" s="238">
        <v>67851876.150000006</v>
      </c>
      <c r="AC9" s="238">
        <v>89594129.769999996</v>
      </c>
      <c r="AD9" s="238">
        <v>90037189.420000002</v>
      </c>
      <c r="AE9" s="238">
        <v>103260542.03</v>
      </c>
      <c r="AF9" s="238">
        <v>350743737.37</v>
      </c>
      <c r="AG9" s="238">
        <v>83871534.940001294</v>
      </c>
      <c r="AH9" s="238">
        <v>93440382.509999305</v>
      </c>
      <c r="AI9" s="238">
        <v>92532325.839999676</v>
      </c>
      <c r="AJ9" s="238">
        <v>109572239.66000116</v>
      </c>
      <c r="AK9" s="238">
        <v>379416482.95006025</v>
      </c>
      <c r="AL9" s="238">
        <v>87639026.469999433</v>
      </c>
      <c r="AM9" s="238">
        <v>99105170.859998986</v>
      </c>
      <c r="AN9" s="238">
        <v>97277024.439999819</v>
      </c>
      <c r="AO9" s="238">
        <v>122005879.58999924</v>
      </c>
      <c r="AP9" s="238">
        <v>406027101.35999948</v>
      </c>
      <c r="AQ9" s="238">
        <v>107766111.06000036</v>
      </c>
      <c r="AR9" s="238">
        <v>115015653.26000051</v>
      </c>
      <c r="AS9" s="238">
        <v>101779684.50999959</v>
      </c>
    </row>
    <row r="10" spans="1:45" x14ac:dyDescent="0.25">
      <c r="B10" s="242" t="str" vm="1619">
        <f>CUBEMEMBER("Resultado_Consolidado_2025","[mascaraDRE].[DESCRICAO_DRE_EXCEL].&amp;[Custos]","CPSV")</f>
        <v>CPSV</v>
      </c>
      <c r="C10" s="240">
        <v>-42379738.464580595</v>
      </c>
      <c r="D10" s="240">
        <v>-54278207.037071332</v>
      </c>
      <c r="E10" s="240">
        <v>-144666612.56999999</v>
      </c>
      <c r="F10" s="240">
        <v>-144979547.61000004</v>
      </c>
      <c r="G10" s="240">
        <v>-144895692.57999998</v>
      </c>
      <c r="H10" s="240">
        <v>-30799028.240000002</v>
      </c>
      <c r="I10" s="240">
        <v>-37773059.590000011</v>
      </c>
      <c r="J10" s="240">
        <v>-34674000</v>
      </c>
      <c r="K10" s="240">
        <v>-34873000</v>
      </c>
      <c r="L10" s="240">
        <v>-138119175.81</v>
      </c>
      <c r="M10" s="240">
        <v>-34324804.220000006</v>
      </c>
      <c r="N10" s="240">
        <v>-34082067.119999997</v>
      </c>
      <c r="O10" s="240">
        <v>-33561804.250000261</v>
      </c>
      <c r="P10" s="240">
        <v>-38084069.000000305</v>
      </c>
      <c r="Q10" s="240">
        <v>-140052744.59000057</v>
      </c>
      <c r="R10" s="240">
        <v>-37751227.319999956</v>
      </c>
      <c r="S10" s="240">
        <v>-14585000</v>
      </c>
      <c r="T10" s="240">
        <v>-27457000</v>
      </c>
      <c r="U10" s="240">
        <v>-41461000</v>
      </c>
      <c r="V10" s="240">
        <v>-121254000</v>
      </c>
      <c r="W10" s="240">
        <v>-32585006.84</v>
      </c>
      <c r="X10" s="240">
        <v>-33319140.550999995</v>
      </c>
      <c r="Y10" s="240">
        <v>-41930838.93</v>
      </c>
      <c r="Z10" s="240">
        <v>-52238184.944499999</v>
      </c>
      <c r="AA10" s="240">
        <v>-160073171.26550001</v>
      </c>
      <c r="AB10" s="240" vm="434">
        <v>-52100958.969999999</v>
      </c>
      <c r="AC10" s="240" vm="433">
        <v>-64079596.810000002</v>
      </c>
      <c r="AD10" s="240" vm="432">
        <v>-67809635.939999998</v>
      </c>
      <c r="AE10" s="240" vm="431">
        <v>-76761014.140000001</v>
      </c>
      <c r="AF10" s="240" vm="430">
        <v>-260751205.86000001</v>
      </c>
      <c r="AG10" s="240" vm="719">
        <v>-57559530.779999532</v>
      </c>
      <c r="AH10" s="240" vm="729">
        <v>-63513728.229999922</v>
      </c>
      <c r="AI10" s="240" vm="737">
        <v>-58876432.46999982</v>
      </c>
      <c r="AJ10" s="240" vm="707">
        <v>-71257124.519999743</v>
      </c>
      <c r="AK10" s="240" vm="696">
        <v>-251206816.00000098</v>
      </c>
      <c r="AL10" s="240" vm="691">
        <v>-59921797.519999698</v>
      </c>
      <c r="AM10" s="240" vm="1045">
        <v>-65890835.51000002</v>
      </c>
      <c r="AN10" s="240" vm="1183">
        <v>-67575007.779999763</v>
      </c>
      <c r="AO10" s="240" vm="1447">
        <v>-78152053.009999782</v>
      </c>
      <c r="AP10" s="240" vm="1458">
        <v>-271539693.8200025</v>
      </c>
      <c r="AQ10" s="240" vm="1687">
        <v>-73991494.83999975</v>
      </c>
      <c r="AR10" s="240" vm="1794">
        <v>-78323038.169999748</v>
      </c>
      <c r="AS10" s="240" vm="1889">
        <v>-69813229.259999916</v>
      </c>
    </row>
    <row r="11" spans="1:45" ht="14" x14ac:dyDescent="0.3">
      <c r="B11" s="244" t="str" vm="1610">
        <f>CUBEMEMBER("Resultado_Consolidado_2025","[mascaraDRE].[DESCRICAO_DRE_EXCEL].&amp;[LUCRO BRUTO]","Resultado Bruto")</f>
        <v>Resultado Bruto</v>
      </c>
      <c r="C11" s="245">
        <v>11831938.326940879</v>
      </c>
      <c r="D11" s="245">
        <v>22293922.865974352</v>
      </c>
      <c r="E11" s="245">
        <v>39132233.330000013</v>
      </c>
      <c r="F11" s="245">
        <v>31789220.029999997</v>
      </c>
      <c r="G11" s="245">
        <v>26150125.080000028</v>
      </c>
      <c r="H11" s="245">
        <v>8695355.5399999935</v>
      </c>
      <c r="I11" s="245">
        <v>6059691.9799999893</v>
      </c>
      <c r="J11" s="245">
        <v>6963000</v>
      </c>
      <c r="K11" s="245">
        <v>11507000</v>
      </c>
      <c r="L11" s="245">
        <v>33224304.989999983</v>
      </c>
      <c r="M11" s="245">
        <v>8927839.2000000011</v>
      </c>
      <c r="N11" s="245">
        <v>11508534.060000002</v>
      </c>
      <c r="O11" s="245">
        <v>12668337.45999974</v>
      </c>
      <c r="P11" s="245">
        <v>15614951.109999679</v>
      </c>
      <c r="Q11" s="245">
        <v>48719661.829999439</v>
      </c>
      <c r="R11" s="245">
        <v>2419159.9100001156</v>
      </c>
      <c r="S11" s="245">
        <v>-9202000</v>
      </c>
      <c r="T11" s="245">
        <v>-2669000</v>
      </c>
      <c r="U11" s="245">
        <v>7288000</v>
      </c>
      <c r="V11" s="245">
        <v>-2163000</v>
      </c>
      <c r="W11" s="245">
        <v>6530254.3300000001</v>
      </c>
      <c r="X11" s="245">
        <v>11178488.268999999</v>
      </c>
      <c r="Y11" s="245">
        <v>20144011.800000001</v>
      </c>
      <c r="Z11" s="245">
        <v>30223406.345499992</v>
      </c>
      <c r="AA11" s="245">
        <v>68076160.744499981</v>
      </c>
      <c r="AB11" s="245">
        <v>15750917.180000007</v>
      </c>
      <c r="AC11" s="245">
        <v>25514532.959999993</v>
      </c>
      <c r="AD11" s="245">
        <v>22227553.480000004</v>
      </c>
      <c r="AE11" s="245">
        <v>26499527.890000001</v>
      </c>
      <c r="AF11" s="245">
        <v>89992531.50999999</v>
      </c>
      <c r="AG11" s="245">
        <v>26312004.160001762</v>
      </c>
      <c r="AH11" s="245">
        <v>29926654.279999383</v>
      </c>
      <c r="AI11" s="245">
        <v>33655893.369999856</v>
      </c>
      <c r="AJ11" s="245">
        <v>38315115.140001416</v>
      </c>
      <c r="AK11" s="245">
        <v>128209666.95005926</v>
      </c>
      <c r="AL11" s="245">
        <v>27717228.949999735</v>
      </c>
      <c r="AM11" s="245">
        <v>33214335.349998966</v>
      </c>
      <c r="AN11" s="245">
        <v>29702016.660000056</v>
      </c>
      <c r="AO11" s="245">
        <v>43853826.579999462</v>
      </c>
      <c r="AP11" s="245">
        <v>134487407.53999698</v>
      </c>
      <c r="AQ11" s="245">
        <v>33774616.22000061</v>
      </c>
      <c r="AR11" s="245">
        <v>36692615.090000764</v>
      </c>
      <c r="AS11" s="245">
        <v>31966455.249999672</v>
      </c>
    </row>
    <row r="12" spans="1:45" ht="14" x14ac:dyDescent="0.3">
      <c r="B12" s="246" t="s">
        <v>71</v>
      </c>
      <c r="C12" s="254">
        <v>0.21825442464069578</v>
      </c>
      <c r="D12" s="254">
        <v>0.29114931103787417</v>
      </c>
      <c r="E12" s="254">
        <v>0.21290793823205401</v>
      </c>
      <c r="F12" s="254">
        <v>0.17983504922510185</v>
      </c>
      <c r="G12" s="254">
        <v>0.15288374447120656</v>
      </c>
      <c r="H12" s="254">
        <v>0.22016688723228878</v>
      </c>
      <c r="I12" s="254">
        <v>0.1382457583189316</v>
      </c>
      <c r="J12" s="254">
        <v>0.16723106852078681</v>
      </c>
      <c r="K12" s="254">
        <v>0.24810797990469824</v>
      </c>
      <c r="L12" s="254">
        <v>0.19390469269607594</v>
      </c>
      <c r="M12" s="254">
        <v>0.20641141197561513</v>
      </c>
      <c r="N12" s="254">
        <v>0.25243216281711689</v>
      </c>
      <c r="O12" s="254">
        <v>0.27402765796107137</v>
      </c>
      <c r="P12" s="254">
        <v>0.29078651859965349</v>
      </c>
      <c r="Q12" s="254">
        <v>0.25808677631413451</v>
      </c>
      <c r="R12" s="254">
        <v>6.0222469256991311E-2</v>
      </c>
      <c r="S12" s="254">
        <v>-1.7094556938510124</v>
      </c>
      <c r="T12" s="254">
        <v>-0.10767741154637511</v>
      </c>
      <c r="U12" s="254">
        <v>0.14949743589743589</v>
      </c>
      <c r="V12" s="254">
        <v>-1.8162581555281256E-2</v>
      </c>
      <c r="W12" s="254">
        <v>0.16694901515852514</v>
      </c>
      <c r="X12" s="254">
        <v>0.25121536956988799</v>
      </c>
      <c r="Y12" s="254">
        <v>0.32451164301011604</v>
      </c>
      <c r="Z12" s="254">
        <v>0.36651495408584417</v>
      </c>
      <c r="AA12" s="254">
        <v>0.29838422117981983</v>
      </c>
      <c r="AB12" s="254">
        <v>0.23213679670668924</v>
      </c>
      <c r="AC12" s="254">
        <v>0.28477907007411291</v>
      </c>
      <c r="AD12" s="254">
        <v>0.24687080553252574</v>
      </c>
      <c r="AE12" s="254">
        <v>0.25662782093765463</v>
      </c>
      <c r="AF12" s="254">
        <v>0.2565763032144085</v>
      </c>
      <c r="AG12" s="254">
        <v>0.31371792800530518</v>
      </c>
      <c r="AH12" s="254">
        <v>0.32027538282815626</v>
      </c>
      <c r="AI12" s="254">
        <v>0.36372038705906123</v>
      </c>
      <c r="AJ12" s="254">
        <v>0.34967903603040223</v>
      </c>
      <c r="AK12" s="254">
        <v>0.33791274947571148</v>
      </c>
      <c r="AL12" s="254">
        <v>0.31626582432984796</v>
      </c>
      <c r="AM12" s="247">
        <v>0.33514230450113675</v>
      </c>
      <c r="AN12" s="247">
        <v>0.30533434622396549</v>
      </c>
      <c r="AO12" s="247">
        <v>0.35944027228335423</v>
      </c>
      <c r="AP12" s="247">
        <v>0.33122766211794125</v>
      </c>
      <c r="AQ12" s="247">
        <v>0.31340665342554763</v>
      </c>
      <c r="AR12" s="247">
        <v>0.31902279428917968</v>
      </c>
      <c r="AS12" s="247">
        <v>0.31407500822876938</v>
      </c>
    </row>
    <row r="13" spans="1:45" ht="14" x14ac:dyDescent="0.3">
      <c r="B13" s="237" t="s">
        <v>72</v>
      </c>
      <c r="C13" s="238">
        <v>-7680299.6666124454</v>
      </c>
      <c r="D13" s="238">
        <v>-8273828.1577580273</v>
      </c>
      <c r="E13" s="238">
        <v>-23070300.469785701</v>
      </c>
      <c r="F13" s="238">
        <v>-15905471.719999997</v>
      </c>
      <c r="G13" s="238">
        <v>-18287029.119999997</v>
      </c>
      <c r="H13" s="238">
        <v>-6528190.5599999996</v>
      </c>
      <c r="I13" s="238">
        <v>-5440924.3200000003</v>
      </c>
      <c r="J13" s="238">
        <v>-5586000</v>
      </c>
      <c r="K13" s="238">
        <v>-5093000</v>
      </c>
      <c r="L13" s="238">
        <v>-22868112.059999999</v>
      </c>
      <c r="M13" s="238">
        <v>-7349180.0499999998</v>
      </c>
      <c r="N13" s="238">
        <v>-8611407.6199999992</v>
      </c>
      <c r="O13" s="238">
        <v>-8504203.9100000001</v>
      </c>
      <c r="P13" s="238">
        <v>-9745720.9986099992</v>
      </c>
      <c r="Q13" s="238">
        <v>-34210512.578609996</v>
      </c>
      <c r="R13" s="238">
        <v>-7152437.4200000046</v>
      </c>
      <c r="S13" s="238">
        <v>-4337026.8400000008</v>
      </c>
      <c r="T13" s="238">
        <v>-6165000</v>
      </c>
      <c r="U13" s="238">
        <v>-6519000</v>
      </c>
      <c r="V13" s="238">
        <v>-24174000</v>
      </c>
      <c r="W13" s="238">
        <v>-10601408.809999999</v>
      </c>
      <c r="X13" s="238">
        <v>-10864048.289999999</v>
      </c>
      <c r="Y13" s="238">
        <v>-12118289.079999998</v>
      </c>
      <c r="Z13" s="238">
        <v>-11528688.240000002</v>
      </c>
      <c r="AA13" s="238">
        <v>-45112434.419999994</v>
      </c>
      <c r="AB13" s="238">
        <v>-9409197.8200000003</v>
      </c>
      <c r="AC13" s="238">
        <v>-12251881.140000001</v>
      </c>
      <c r="AD13" s="238">
        <v>-13390240.880000003</v>
      </c>
      <c r="AE13" s="238">
        <v>-14027343.74</v>
      </c>
      <c r="AF13" s="238">
        <v>-49078663.579999998</v>
      </c>
      <c r="AG13" s="238">
        <v>-22114342.659999989</v>
      </c>
      <c r="AH13" s="238">
        <v>-19247729.09</v>
      </c>
      <c r="AI13" s="238">
        <v>-19476527.500000015</v>
      </c>
      <c r="AJ13" s="238">
        <v>-21313589.699999999</v>
      </c>
      <c r="AK13" s="238">
        <v>-82152188.94999969</v>
      </c>
      <c r="AL13" s="238">
        <v>-17070565.68</v>
      </c>
      <c r="AM13" s="238">
        <v>-20754038.370000016</v>
      </c>
      <c r="AN13" s="238">
        <v>-23032489.680000007</v>
      </c>
      <c r="AO13" s="238">
        <v>-23646300.220000006</v>
      </c>
      <c r="AP13" s="238">
        <v>-84503393.950000003</v>
      </c>
      <c r="AQ13" s="238">
        <v>-21347839.079999983</v>
      </c>
      <c r="AR13" s="238">
        <v>-24702258.249999993</v>
      </c>
      <c r="AS13" s="238">
        <v>-23129722.09</v>
      </c>
    </row>
    <row r="14" spans="1:45" x14ac:dyDescent="0.25">
      <c r="B14" s="242" t="str" vm="1616">
        <f>CUBEMEMBER("Resultado_Consolidado_2025","[mascaraDRE].[DESCRICAO_DRE_EXCEL].&amp;[Despesas Comerciais]")</f>
        <v>Despesas Comerciais</v>
      </c>
      <c r="C14" s="240">
        <v>-2534812.2981965095</v>
      </c>
      <c r="D14" s="240">
        <v>-2526511.3000000003</v>
      </c>
      <c r="E14" s="240">
        <v>-2543839.3499999996</v>
      </c>
      <c r="F14" s="240">
        <v>-50957.340000000004</v>
      </c>
      <c r="G14" s="240">
        <v>0</v>
      </c>
      <c r="H14" s="240">
        <v>0</v>
      </c>
      <c r="I14" s="240">
        <v>0</v>
      </c>
      <c r="J14" s="240">
        <v>0</v>
      </c>
      <c r="K14" s="240">
        <v>0</v>
      </c>
      <c r="L14" s="240">
        <v>0</v>
      </c>
      <c r="M14" s="240" t="e">
        <v>#VALUE!</v>
      </c>
      <c r="N14" s="240">
        <v>0</v>
      </c>
      <c r="O14" s="240">
        <v>0</v>
      </c>
      <c r="P14" s="240">
        <v>0</v>
      </c>
      <c r="Q14" s="240">
        <v>0</v>
      </c>
      <c r="R14" s="240">
        <v>-1026.8400000000001</v>
      </c>
      <c r="S14" s="240">
        <v>-1026.8400000000001</v>
      </c>
      <c r="T14" s="240">
        <v>-1000</v>
      </c>
      <c r="U14" s="240">
        <v>-21000</v>
      </c>
      <c r="V14" s="240">
        <v>-24000</v>
      </c>
      <c r="W14" s="240">
        <v>1403.19</v>
      </c>
      <c r="X14" s="240">
        <v>-87.66</v>
      </c>
      <c r="Y14" s="240">
        <v>-655.1</v>
      </c>
      <c r="Z14" s="240">
        <v>4495.68</v>
      </c>
      <c r="AA14" s="240">
        <v>5156.1099999999997</v>
      </c>
      <c r="AB14" s="240" vm="439">
        <v>-123420.43</v>
      </c>
      <c r="AC14" s="240" vm="438">
        <v>-353065.16</v>
      </c>
      <c r="AD14" s="240" vm="437">
        <v>-281114.3</v>
      </c>
      <c r="AE14" s="240" vm="436">
        <v>-229447.4</v>
      </c>
      <c r="AF14" s="240" vm="435">
        <v>-987047.29</v>
      </c>
      <c r="AG14" s="240" vm="693">
        <v>-674802.02000000014</v>
      </c>
      <c r="AH14" s="240" vm="697">
        <v>-869634.5</v>
      </c>
      <c r="AI14" s="240" vm="702">
        <v>-1155980.1600000001</v>
      </c>
      <c r="AJ14" s="240" vm="715">
        <v>-1358428.0099999998</v>
      </c>
      <c r="AK14" s="240" vm="720">
        <v>-4058844.69</v>
      </c>
      <c r="AL14" s="240" vm="742">
        <v>-884524.17</v>
      </c>
      <c r="AM14" s="240" vm="1041">
        <v>-1255990.18</v>
      </c>
      <c r="AN14" s="240" vm="1180">
        <v>-1392843.1099999999</v>
      </c>
      <c r="AO14" s="240" vm="1442">
        <v>-802843.26</v>
      </c>
      <c r="AP14" s="240" vm="1457">
        <v>-4336200.7199999988</v>
      </c>
      <c r="AQ14" s="240" vm="1686">
        <v>-805763.03999999992</v>
      </c>
      <c r="AR14" s="240" vm="1793">
        <v>-992538.90999999992</v>
      </c>
      <c r="AS14" s="240" vm="1887">
        <v>-1342125.6000000001</v>
      </c>
    </row>
    <row r="15" spans="1:45" x14ac:dyDescent="0.25">
      <c r="B15" s="242" t="str" vm="1629">
        <f>CUBEMEMBER("Resultado_Consolidado_2025","[mascaraDRE].[DESCRICAO_DRE_EXCEL].&amp;[Despesas Administrativas]")</f>
        <v>Despesas Administrativas</v>
      </c>
      <c r="C15" s="240">
        <v>-7315939.0599999996</v>
      </c>
      <c r="D15" s="240">
        <v>-9483185.879999999</v>
      </c>
      <c r="E15" s="240">
        <v>-19413730.117025997</v>
      </c>
      <c r="F15" s="240">
        <v>-17296493.999999996</v>
      </c>
      <c r="G15" s="240">
        <v>-17289303.559999995</v>
      </c>
      <c r="H15" s="240">
        <v>-6255025.8100000005</v>
      </c>
      <c r="I15" s="240">
        <v>-5711631.6600000001</v>
      </c>
      <c r="J15" s="240">
        <v>-4920000</v>
      </c>
      <c r="K15" s="240">
        <v>-4459000</v>
      </c>
      <c r="L15" s="240">
        <v>-23227687.169999998</v>
      </c>
      <c r="M15" s="240">
        <v>-7600105.3300000001</v>
      </c>
      <c r="N15" s="240">
        <v>-8539786.4499999993</v>
      </c>
      <c r="O15" s="240">
        <v>-8471157.3499999996</v>
      </c>
      <c r="P15" s="240">
        <v>-8298938.0899999999</v>
      </c>
      <c r="Q15" s="240">
        <v>-32909987.219999995</v>
      </c>
      <c r="R15" s="240">
        <v>-7227018.3700000048</v>
      </c>
      <c r="S15" s="240">
        <v>-4159000</v>
      </c>
      <c r="T15" s="240">
        <v>-5801000</v>
      </c>
      <c r="U15" s="240">
        <v>-6291000</v>
      </c>
      <c r="V15" s="240">
        <v>-23478000</v>
      </c>
      <c r="W15" s="240">
        <v>-8770974</v>
      </c>
      <c r="X15" s="240">
        <v>-10133626.1</v>
      </c>
      <c r="Y15" s="240">
        <v>-11036992.039999999</v>
      </c>
      <c r="Z15" s="240">
        <v>-10067775.210000001</v>
      </c>
      <c r="AA15" s="240">
        <v>-40009367.350000001</v>
      </c>
      <c r="AB15" s="240" vm="444">
        <v>-9051285.7200000007</v>
      </c>
      <c r="AC15" s="240" vm="443">
        <v>-10191314.939999999</v>
      </c>
      <c r="AD15" s="240" vm="442">
        <v>-11570989.210000001</v>
      </c>
      <c r="AE15" s="240" vm="441">
        <v>-12452335.5</v>
      </c>
      <c r="AF15" s="240" vm="440">
        <v>-43265925.369999997</v>
      </c>
      <c r="AG15" s="240" vm="730">
        <v>-23226965.109999996</v>
      </c>
      <c r="AH15" s="240" vm="738">
        <v>-18520968.539999999</v>
      </c>
      <c r="AI15" s="240" vm="709">
        <v>-18861065.230000015</v>
      </c>
      <c r="AJ15" s="240" vm="712">
        <v>-19205759.709999997</v>
      </c>
      <c r="AK15" s="240" vm="698">
        <v>-79814758.589999691</v>
      </c>
      <c r="AL15" s="240" vm="688">
        <v>-16623184.659999996</v>
      </c>
      <c r="AM15" s="240" vm="1043">
        <v>-19694332.320000015</v>
      </c>
      <c r="AN15" s="240" vm="1178">
        <v>-21145806.250000007</v>
      </c>
      <c r="AO15" s="240" vm="1444">
        <v>-23064810.730000004</v>
      </c>
      <c r="AP15" s="240" vm="1456">
        <v>-80528133.960000008</v>
      </c>
      <c r="AQ15" s="240" vm="1682">
        <v>-21762345.819999985</v>
      </c>
      <c r="AR15" s="240" vm="1792">
        <v>-23265658.919999991</v>
      </c>
      <c r="AS15" s="240" vm="1895">
        <v>-23024278.219999999</v>
      </c>
    </row>
    <row r="16" spans="1:45" x14ac:dyDescent="0.25">
      <c r="B16" s="242" t="str" vm="1614">
        <f>CUBESET("Resultado_Consolidado_2025","{[mascaraDRE].[DESCRICAO_DRE_EXCEL].[Outras Receitas e Despesas],[mascaraDRE].[DESCRICAO_DRE_EXCEL].[Resultado Equivalência Patrimonial]}","Outras Receitas e Despesas")</f>
        <v>Outras Receitas e Despesas</v>
      </c>
      <c r="C16" s="240">
        <v>2170451.6915840632</v>
      </c>
      <c r="D16" s="240">
        <v>3735869.0222419715</v>
      </c>
      <c r="E16" s="240">
        <v>-1112731.0027597086</v>
      </c>
      <c r="F16" s="240">
        <v>1441979.6199999973</v>
      </c>
      <c r="G16" s="240">
        <v>-997725.55999999982</v>
      </c>
      <c r="H16" s="240">
        <v>-273164.75</v>
      </c>
      <c r="I16" s="240">
        <v>270707.34000000003</v>
      </c>
      <c r="J16" s="240">
        <v>-666000</v>
      </c>
      <c r="K16" s="240">
        <v>-634000</v>
      </c>
      <c r="L16" s="240">
        <v>359575.10999999975</v>
      </c>
      <c r="M16" s="240">
        <v>250925.28000000003</v>
      </c>
      <c r="N16" s="240">
        <v>-71621.170000000042</v>
      </c>
      <c r="O16" s="240">
        <v>-33046.559999999976</v>
      </c>
      <c r="P16" s="240">
        <v>-1446782.9086099998</v>
      </c>
      <c r="Q16" s="240">
        <v>-1300525.35861</v>
      </c>
      <c r="R16" s="240">
        <v>75607.789999999979</v>
      </c>
      <c r="S16" s="240">
        <v>-177000</v>
      </c>
      <c r="T16" s="240">
        <v>-363000</v>
      </c>
      <c r="U16" s="240">
        <v>-207000</v>
      </c>
      <c r="V16" s="240">
        <v>-672000</v>
      </c>
      <c r="W16" s="240">
        <v>-1831838</v>
      </c>
      <c r="X16" s="240">
        <v>-730334.53</v>
      </c>
      <c r="Y16" s="240">
        <v>-1080641.94</v>
      </c>
      <c r="Z16" s="240">
        <v>-1465408.71</v>
      </c>
      <c r="AA16" s="240">
        <v>-5108223.18</v>
      </c>
      <c r="AB16" s="240" vm="449">
        <v>-234491.67</v>
      </c>
      <c r="AC16" s="240" vm="448">
        <v>-1707501.04</v>
      </c>
      <c r="AD16" s="240" vm="447">
        <v>-1538137.37</v>
      </c>
      <c r="AE16" s="240" vm="446">
        <v>-1345560.84</v>
      </c>
      <c r="AF16" s="240" vm="445">
        <v>-4825690.92</v>
      </c>
      <c r="AG16" s="240" vm="703">
        <v>1787424.4700000058</v>
      </c>
      <c r="AH16" s="240" vm="716">
        <v>142873.94999999844</v>
      </c>
      <c r="AI16" s="240" vm="721">
        <v>540517.89000000106</v>
      </c>
      <c r="AJ16" s="240" vm="731">
        <v>-749401.98</v>
      </c>
      <c r="AK16" s="240" vm="739">
        <v>1721414.3299999973</v>
      </c>
      <c r="AL16" s="240" vm="689">
        <v>437143.14999999991</v>
      </c>
      <c r="AM16" s="240" vm="1044">
        <v>196284.13000000038</v>
      </c>
      <c r="AN16" s="240" vm="1182">
        <v>-493840.31999999966</v>
      </c>
      <c r="AO16" s="240" vm="1446">
        <v>221353.76999999987</v>
      </c>
      <c r="AP16" s="240" vm="1455">
        <v>360940.73000000045</v>
      </c>
      <c r="AQ16" s="240" vm="1689">
        <v>1220269.78</v>
      </c>
      <c r="AR16" s="240" vm="1791">
        <v>-444060.41999999993</v>
      </c>
      <c r="AS16" s="240" vm="1893">
        <v>1236681.7300000002</v>
      </c>
    </row>
    <row r="17" spans="2:45" s="15" customFormat="1" ht="14" x14ac:dyDescent="0.3">
      <c r="B17" s="237" t="str" vm="1628">
        <f>CUBEMEMBER("Resultado_Consolidado_2025","[mascaraDRE].[DESCRICAO_DRE_EXCEL].&amp;[Resultado Valor Justo (PPI)]","Valor Justo de Propriedades para Investimentos")</f>
        <v>Valor Justo de Propriedades para Investimentos</v>
      </c>
      <c r="C17" s="238">
        <v>0</v>
      </c>
      <c r="D17" s="238">
        <v>0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  <c r="U17" s="238">
        <v>0</v>
      </c>
      <c r="V17" s="238">
        <v>0</v>
      </c>
      <c r="W17" s="238">
        <v>0</v>
      </c>
      <c r="X17" s="238">
        <v>0</v>
      </c>
      <c r="Y17" s="238">
        <v>0</v>
      </c>
      <c r="Z17" s="238">
        <v>0</v>
      </c>
      <c r="AA17" s="238">
        <v>0</v>
      </c>
      <c r="AB17" s="238">
        <v>0</v>
      </c>
      <c r="AC17" s="238">
        <v>0</v>
      </c>
      <c r="AD17" s="238">
        <v>0</v>
      </c>
      <c r="AE17" s="238" vm="451">
        <v>0</v>
      </c>
      <c r="AF17" s="238" vm="450">
        <v>0</v>
      </c>
      <c r="AG17" s="238">
        <v>0</v>
      </c>
      <c r="AH17" s="238">
        <v>0</v>
      </c>
      <c r="AI17" s="238">
        <v>0</v>
      </c>
      <c r="AJ17" s="238">
        <v>0</v>
      </c>
      <c r="AK17" s="238">
        <v>0</v>
      </c>
      <c r="AL17" s="238">
        <v>0</v>
      </c>
      <c r="AM17" s="238">
        <v>0</v>
      </c>
      <c r="AN17" s="238">
        <v>0</v>
      </c>
      <c r="AO17" s="238">
        <v>0</v>
      </c>
      <c r="AP17" s="238">
        <v>0</v>
      </c>
      <c r="AQ17" s="238">
        <v>0</v>
      </c>
      <c r="AR17" s="238">
        <v>0</v>
      </c>
      <c r="AS17" s="238">
        <v>0</v>
      </c>
    </row>
    <row r="18" spans="2:45" ht="14" x14ac:dyDescent="0.3">
      <c r="B18" s="250" t="str" vm="1623">
        <f>CUBEMEMBER("Resultado_Consolidado_2025","[mascaraDRE].[DESCRICAO_DRE_EXCEL].&amp;[RESULTADO OPERACIONAL]","Resultado Operacional")</f>
        <v>Resultado Operacional</v>
      </c>
      <c r="C18" s="251">
        <v>4151638.6603284338</v>
      </c>
      <c r="D18" s="251">
        <v>14020094.708216326</v>
      </c>
      <c r="E18" s="251">
        <v>16061932.860214302</v>
      </c>
      <c r="F18" s="251">
        <v>15883748.309999999</v>
      </c>
      <c r="G18" s="251">
        <v>8081554.7600000119</v>
      </c>
      <c r="H18" s="251">
        <v>2167164.979999993</v>
      </c>
      <c r="I18" s="251">
        <v>618767.6599999899</v>
      </c>
      <c r="J18" s="251">
        <v>1376000</v>
      </c>
      <c r="K18" s="251">
        <v>6414000</v>
      </c>
      <c r="L18" s="251">
        <v>10356192.929999985</v>
      </c>
      <c r="M18" s="251">
        <v>1578659.1500000008</v>
      </c>
      <c r="N18" s="251">
        <v>2897126.4400000027</v>
      </c>
      <c r="O18" s="251">
        <v>4164133.5499997395</v>
      </c>
      <c r="P18" s="251">
        <v>5869230.1113896789</v>
      </c>
      <c r="Q18" s="251">
        <v>14509149.25138944</v>
      </c>
      <c r="R18" s="251">
        <v>-4733277.5099998889</v>
      </c>
      <c r="S18" s="251">
        <v>-13539000</v>
      </c>
      <c r="T18" s="251">
        <v>-8836000</v>
      </c>
      <c r="U18" s="251">
        <v>769000</v>
      </c>
      <c r="V18" s="251">
        <v>-26339000</v>
      </c>
      <c r="W18" s="251">
        <v>-4071154.48</v>
      </c>
      <c r="X18" s="251">
        <v>314439.97899999999</v>
      </c>
      <c r="Y18" s="251">
        <v>8025722.7199999997</v>
      </c>
      <c r="Z18" s="251">
        <v>18694718.10549999</v>
      </c>
      <c r="AA18" s="251">
        <v>22963726.32449998</v>
      </c>
      <c r="AB18" s="251">
        <v>6341719.3600000069</v>
      </c>
      <c r="AC18" s="251">
        <v>13262651.819999993</v>
      </c>
      <c r="AD18" s="251">
        <v>8837312.6000000015</v>
      </c>
      <c r="AE18" s="251">
        <v>12472184.15</v>
      </c>
      <c r="AF18" s="251">
        <v>40913867.929999992</v>
      </c>
      <c r="AG18" s="251">
        <v>4197661.5000017732</v>
      </c>
      <c r="AH18" s="251">
        <v>10678925.189999383</v>
      </c>
      <c r="AI18" s="251">
        <v>14179365.869999841</v>
      </c>
      <c r="AJ18" s="251">
        <v>17001525.440001417</v>
      </c>
      <c r="AK18" s="251">
        <v>46057478.000059575</v>
      </c>
      <c r="AL18" s="251">
        <v>10646663.269999735</v>
      </c>
      <c r="AM18" s="251">
        <v>12460296.97999895</v>
      </c>
      <c r="AN18" s="251">
        <v>6669526.9800000489</v>
      </c>
      <c r="AO18" s="251">
        <v>20207526.359999456</v>
      </c>
      <c r="AP18" s="251">
        <v>49984013.589996979</v>
      </c>
      <c r="AQ18" s="251">
        <v>12426777.140000626</v>
      </c>
      <c r="AR18" s="251">
        <v>11990356.840000771</v>
      </c>
      <c r="AS18" s="251">
        <v>8836733.1599996723</v>
      </c>
    </row>
    <row r="19" spans="2:45" x14ac:dyDescent="0.25">
      <c r="B19" s="252" t="str" vm="1620">
        <f>CUBEMEMBER("Resultado_Consolidado_2025","[mascaraDRE].[DESCRICAO_DRE_EXCEL].&amp;[Reversão Depreciação e Amortização]","Depreciação e Amortização")</f>
        <v>Depreciação e Amortização</v>
      </c>
      <c r="C19" s="253">
        <v>0</v>
      </c>
      <c r="D19" s="253">
        <v>0</v>
      </c>
      <c r="E19" s="253">
        <v>0</v>
      </c>
      <c r="F19" s="253">
        <v>0</v>
      </c>
      <c r="G19" s="253">
        <v>0</v>
      </c>
      <c r="H19" s="253">
        <v>0</v>
      </c>
      <c r="I19" s="253">
        <v>0</v>
      </c>
      <c r="J19" s="253">
        <v>0</v>
      </c>
      <c r="K19" s="253">
        <v>0</v>
      </c>
      <c r="L19" s="253">
        <v>0</v>
      </c>
      <c r="M19" s="253">
        <v>0</v>
      </c>
      <c r="N19" s="253">
        <v>0</v>
      </c>
      <c r="O19" s="253">
        <v>0</v>
      </c>
      <c r="P19" s="253">
        <v>0</v>
      </c>
      <c r="Q19" s="253">
        <v>0</v>
      </c>
      <c r="R19" s="253">
        <v>0</v>
      </c>
      <c r="S19" s="253">
        <v>0</v>
      </c>
      <c r="T19" s="253">
        <v>0</v>
      </c>
      <c r="U19" s="253">
        <v>0</v>
      </c>
      <c r="V19" s="253">
        <v>0</v>
      </c>
      <c r="W19" s="253">
        <v>0</v>
      </c>
      <c r="X19" s="253">
        <v>0</v>
      </c>
      <c r="Y19" s="253">
        <v>0</v>
      </c>
      <c r="Z19" s="253">
        <v>0</v>
      </c>
      <c r="AA19" s="253">
        <v>0</v>
      </c>
      <c r="AB19" s="253" vm="456">
        <v>3293684.79</v>
      </c>
      <c r="AC19" s="253" vm="455">
        <v>5391306.6900000004</v>
      </c>
      <c r="AD19" s="253" vm="454">
        <v>5720284.1399999997</v>
      </c>
      <c r="AE19" s="253" vm="453">
        <v>5853614.2599999998</v>
      </c>
      <c r="AF19" s="253" vm="452">
        <v>20258889.879999999</v>
      </c>
      <c r="AG19" s="253" vm="699">
        <v>12902178.350000001</v>
      </c>
      <c r="AH19" s="253" vm="704">
        <v>5718367.2300000004</v>
      </c>
      <c r="AI19" s="253" vm="717">
        <v>5737709.379999999</v>
      </c>
      <c r="AJ19" s="253" vm="722">
        <v>5835721.540000001</v>
      </c>
      <c r="AK19" s="253" vm="732">
        <v>30193976.499999985</v>
      </c>
      <c r="AL19" s="253" vm="685">
        <v>5993391.8300000001</v>
      </c>
      <c r="AM19" s="253" vm="1047">
        <v>6268130.21</v>
      </c>
      <c r="AN19" s="253" vm="1179">
        <v>6101745.4400000004</v>
      </c>
      <c r="AO19" s="253" vm="1449">
        <v>6151124.6700000009</v>
      </c>
      <c r="AP19" s="253" vm="1454">
        <v>24514392.150000002</v>
      </c>
      <c r="AQ19" s="253" vm="1685">
        <v>6262248.0300000003</v>
      </c>
      <c r="AR19" s="253" vm="1795">
        <v>5976588.4100000001</v>
      </c>
      <c r="AS19" s="253" vm="1891">
        <v>5376518.9900000002</v>
      </c>
    </row>
    <row r="20" spans="2:45" ht="14" x14ac:dyDescent="0.3">
      <c r="B20" s="237" t="str" vm="1618">
        <f>CUBEMEMBER("Resultado_Consolidado_2025","[mascaraDRE].[DESCRICAO_DRE_EXCEL].&amp;[EBITDA]")</f>
        <v>EBITDA</v>
      </c>
      <c r="C20" s="241">
        <v>0</v>
      </c>
      <c r="D20" s="241">
        <v>0</v>
      </c>
      <c r="E20" s="241">
        <v>0</v>
      </c>
      <c r="F20" s="241">
        <v>0</v>
      </c>
      <c r="G20" s="241">
        <v>0</v>
      </c>
      <c r="H20" s="241">
        <v>0</v>
      </c>
      <c r="I20" s="241">
        <v>0</v>
      </c>
      <c r="J20" s="241">
        <v>0</v>
      </c>
      <c r="K20" s="241">
        <v>0</v>
      </c>
      <c r="L20" s="241">
        <v>0</v>
      </c>
      <c r="M20" s="241">
        <v>0</v>
      </c>
      <c r="N20" s="241">
        <v>0</v>
      </c>
      <c r="O20" s="241">
        <v>0</v>
      </c>
      <c r="P20" s="241">
        <v>0</v>
      </c>
      <c r="Q20" s="241">
        <v>0</v>
      </c>
      <c r="R20" s="241">
        <v>0</v>
      </c>
      <c r="S20" s="241">
        <v>0</v>
      </c>
      <c r="T20" s="241">
        <v>0</v>
      </c>
      <c r="U20" s="241">
        <v>0</v>
      </c>
      <c r="V20" s="241">
        <v>0</v>
      </c>
      <c r="W20" s="241">
        <v>0</v>
      </c>
      <c r="X20" s="241">
        <v>0</v>
      </c>
      <c r="Y20" s="241">
        <v>0</v>
      </c>
      <c r="Z20" s="241">
        <v>0</v>
      </c>
      <c r="AA20" s="241">
        <v>0</v>
      </c>
      <c r="AB20" s="241">
        <v>9635404.150000006</v>
      </c>
      <c r="AC20" s="241">
        <v>18653958.509999994</v>
      </c>
      <c r="AD20" s="241">
        <v>14557596.740000002</v>
      </c>
      <c r="AE20" s="241">
        <v>18325798.41</v>
      </c>
      <c r="AF20" s="241">
        <v>61172757.809999987</v>
      </c>
      <c r="AG20" s="241">
        <v>17099839.850001775</v>
      </c>
      <c r="AH20" s="241">
        <v>16397292.419999383</v>
      </c>
      <c r="AI20" s="241">
        <v>19917075.24999984</v>
      </c>
      <c r="AJ20" s="241">
        <v>22837246.98000142</v>
      </c>
      <c r="AK20" s="241">
        <v>76251454.50005956</v>
      </c>
      <c r="AL20" s="241">
        <v>16640055.099999735</v>
      </c>
      <c r="AM20" s="241">
        <v>18728427.189998951</v>
      </c>
      <c r="AN20" s="241">
        <v>12771272.42000005</v>
      </c>
      <c r="AO20" s="241">
        <v>26358651.029999457</v>
      </c>
      <c r="AP20" s="241">
        <v>74498405.739996985</v>
      </c>
      <c r="AQ20" s="241">
        <v>18689025.170000628</v>
      </c>
      <c r="AR20" s="241">
        <v>17966945.250000771</v>
      </c>
      <c r="AS20" s="241">
        <v>14213252.149999673</v>
      </c>
    </row>
    <row r="21" spans="2:45" x14ac:dyDescent="0.25">
      <c r="B21" s="249" t="str" vm="1609">
        <f>CUBEMEMBER("Resultado_Consolidado_2025","[mascaraDRE].[DESCRICAO_DRE_EXCEL].&amp;[Reversão PPI]","PPI")</f>
        <v>PPI</v>
      </c>
      <c r="C21" s="240">
        <v>0</v>
      </c>
      <c r="D21" s="240">
        <v>0</v>
      </c>
      <c r="E21" s="240">
        <v>0</v>
      </c>
      <c r="F21" s="240">
        <v>0</v>
      </c>
      <c r="G21" s="240">
        <v>0</v>
      </c>
      <c r="H21" s="240">
        <v>0</v>
      </c>
      <c r="I21" s="240">
        <v>0</v>
      </c>
      <c r="J21" s="240">
        <v>0</v>
      </c>
      <c r="K21" s="240">
        <v>0</v>
      </c>
      <c r="L21" s="240">
        <v>0</v>
      </c>
      <c r="M21" s="240">
        <v>0</v>
      </c>
      <c r="N21" s="240">
        <v>0</v>
      </c>
      <c r="O21" s="240">
        <v>0</v>
      </c>
      <c r="P21" s="240">
        <v>0</v>
      </c>
      <c r="Q21" s="240">
        <v>0</v>
      </c>
      <c r="R21" s="240">
        <v>0</v>
      </c>
      <c r="S21" s="240">
        <v>0</v>
      </c>
      <c r="T21" s="240">
        <v>0</v>
      </c>
      <c r="U21" s="240">
        <v>0</v>
      </c>
      <c r="V21" s="240">
        <v>0</v>
      </c>
      <c r="W21" s="240">
        <v>0</v>
      </c>
      <c r="X21" s="240">
        <v>0</v>
      </c>
      <c r="Y21" s="240">
        <v>0</v>
      </c>
      <c r="Z21" s="240">
        <v>0</v>
      </c>
      <c r="AA21" s="240">
        <v>0</v>
      </c>
      <c r="AB21" s="240">
        <v>0</v>
      </c>
      <c r="AC21" s="240">
        <v>0</v>
      </c>
      <c r="AD21" s="240">
        <v>0</v>
      </c>
      <c r="AE21" s="240" vm="458">
        <v>0</v>
      </c>
      <c r="AF21" s="240" vm="457">
        <v>0</v>
      </c>
      <c r="AG21" s="240">
        <v>0</v>
      </c>
      <c r="AH21" s="240">
        <v>0</v>
      </c>
      <c r="AI21" s="240">
        <v>0</v>
      </c>
      <c r="AJ21" s="240">
        <v>0</v>
      </c>
      <c r="AK21" s="240">
        <v>0</v>
      </c>
      <c r="AL21" s="240">
        <v>0</v>
      </c>
      <c r="AM21" s="240">
        <v>0</v>
      </c>
      <c r="AN21" s="240">
        <v>0</v>
      </c>
      <c r="AO21" s="240">
        <v>0</v>
      </c>
      <c r="AP21" s="240">
        <v>0</v>
      </c>
      <c r="AQ21" s="240">
        <v>0</v>
      </c>
      <c r="AR21" s="240">
        <v>0</v>
      </c>
      <c r="AS21" s="240">
        <v>0</v>
      </c>
    </row>
    <row r="22" spans="2:45" x14ac:dyDescent="0.25">
      <c r="B22" s="239" t="str" vm="1626">
        <f>CUBEMEMBER("Resultado_Consolidado_2025","[mascaraDRE].[DESCRICAO_DRE_EXCEL].&amp;[Reversão Não Recorrentes]","Eventos não recorrentes (ajustes)")</f>
        <v>Eventos não recorrentes (ajustes)</v>
      </c>
      <c r="C22" s="240">
        <v>0</v>
      </c>
      <c r="D22" s="240">
        <v>0</v>
      </c>
      <c r="E22" s="240">
        <v>0</v>
      </c>
      <c r="F22" s="240">
        <v>0</v>
      </c>
      <c r="G22" s="240">
        <v>0</v>
      </c>
      <c r="H22" s="240">
        <v>0</v>
      </c>
      <c r="I22" s="240">
        <v>0</v>
      </c>
      <c r="J22" s="240">
        <v>0</v>
      </c>
      <c r="K22" s="240">
        <v>0</v>
      </c>
      <c r="L22" s="240">
        <v>0</v>
      </c>
      <c r="M22" s="240" t="e">
        <v>#VALUE!</v>
      </c>
      <c r="N22" s="240" t="e">
        <v>#VALUE!</v>
      </c>
      <c r="O22" s="240" t="e">
        <v>#VALUE!</v>
      </c>
      <c r="P22" s="240">
        <v>1800000</v>
      </c>
      <c r="Q22" s="240">
        <v>1800000</v>
      </c>
      <c r="R22" s="240">
        <v>812000</v>
      </c>
      <c r="S22" s="240" t="e">
        <v>#VALUE!</v>
      </c>
      <c r="T22" s="240">
        <v>272000</v>
      </c>
      <c r="U22" s="240">
        <v>2894000</v>
      </c>
      <c r="V22" s="240">
        <v>3978000</v>
      </c>
      <c r="W22" s="240" t="e">
        <v>#VALUE!</v>
      </c>
      <c r="X22" s="240">
        <v>4168455.8200000003</v>
      </c>
      <c r="Y22" s="240">
        <v>3469206.68</v>
      </c>
      <c r="Z22" s="240">
        <v>559719.80330000003</v>
      </c>
      <c r="AA22" s="240">
        <v>8197382.3032999989</v>
      </c>
      <c r="AB22" s="240" vm="463">
        <v>6562522.25</v>
      </c>
      <c r="AC22" s="240" vm="462">
        <v>2101024.5099999998</v>
      </c>
      <c r="AD22" s="240" vm="461">
        <v>1252868.57</v>
      </c>
      <c r="AE22" s="240" vm="460">
        <v>896552.95</v>
      </c>
      <c r="AF22" s="240" vm="459">
        <v>10812968.279999999</v>
      </c>
      <c r="AG22" s="240" vm="694">
        <v>1795041.1199999999</v>
      </c>
      <c r="AH22" s="240" vm="700">
        <v>1664267.3</v>
      </c>
      <c r="AI22" s="240" vm="705">
        <v>1081255.57</v>
      </c>
      <c r="AJ22" s="240" vm="1586">
        <v>822775.76999999979</v>
      </c>
      <c r="AK22" s="240" vm="723">
        <v>5363339.7600000026</v>
      </c>
      <c r="AL22" s="240" vm="692">
        <v>448646.16000000003</v>
      </c>
      <c r="AM22" s="240" vm="1171">
        <v>1509630.71</v>
      </c>
      <c r="AN22" s="240" vm="1257">
        <v>5521254.8600000003</v>
      </c>
      <c r="AO22" s="240" vm="1589">
        <v>6098697.1000000052</v>
      </c>
      <c r="AP22" s="240" vm="1453">
        <v>13578228.830000011</v>
      </c>
      <c r="AQ22" s="240" vm="1747">
        <v>1373466.13</v>
      </c>
      <c r="AR22" s="240" vm="1855">
        <v>2705824.9744999995</v>
      </c>
      <c r="AS22" s="240">
        <v>0</v>
      </c>
    </row>
    <row r="23" spans="2:45" x14ac:dyDescent="0.25">
      <c r="B23" s="239" t="str" vm="1615">
        <f>CUBEMEMBER("Resultado_Consolidado_2025","[mascaraDRE].[DESCRICAO_DRE_EXCEL].&amp;[Reversão Não Caixa]","Eventos não Caixa")</f>
        <v>Eventos não Caixa</v>
      </c>
      <c r="C23" s="240">
        <v>0</v>
      </c>
      <c r="D23" s="240">
        <v>0</v>
      </c>
      <c r="E23" s="240">
        <v>0</v>
      </c>
      <c r="F23" s="240">
        <v>0</v>
      </c>
      <c r="G23" s="240">
        <v>0</v>
      </c>
      <c r="H23" s="240">
        <v>0</v>
      </c>
      <c r="I23" s="240">
        <v>0</v>
      </c>
      <c r="J23" s="240">
        <v>0</v>
      </c>
      <c r="K23" s="240">
        <v>0</v>
      </c>
      <c r="L23" s="240">
        <v>0</v>
      </c>
      <c r="M23" s="240">
        <v>0</v>
      </c>
      <c r="N23" s="240">
        <v>0</v>
      </c>
      <c r="O23" s="240">
        <v>0</v>
      </c>
      <c r="P23" s="240">
        <v>0</v>
      </c>
      <c r="Q23" s="240">
        <v>0</v>
      </c>
      <c r="R23" s="240">
        <v>0</v>
      </c>
      <c r="S23" s="240">
        <v>0</v>
      </c>
      <c r="T23" s="240">
        <v>0</v>
      </c>
      <c r="U23" s="240">
        <v>0</v>
      </c>
      <c r="V23" s="240">
        <v>0</v>
      </c>
      <c r="W23" s="240">
        <v>0</v>
      </c>
      <c r="X23" s="240">
        <v>0</v>
      </c>
      <c r="Y23" s="240">
        <v>0</v>
      </c>
      <c r="Z23" s="240">
        <v>0</v>
      </c>
      <c r="AA23" s="240">
        <v>0</v>
      </c>
      <c r="AB23" s="240" vm="468">
        <v>-207457.41</v>
      </c>
      <c r="AC23" s="240" vm="467">
        <v>586643.94999999995</v>
      </c>
      <c r="AD23" s="240" vm="466">
        <v>-255772.34</v>
      </c>
      <c r="AE23" s="240" vm="465">
        <v>1145118.81</v>
      </c>
      <c r="AF23" s="240" vm="464">
        <v>1268533.01</v>
      </c>
      <c r="AG23" s="240">
        <v>0</v>
      </c>
      <c r="AH23" s="240">
        <v>0</v>
      </c>
      <c r="AI23" s="240">
        <v>0</v>
      </c>
      <c r="AJ23" s="240">
        <v>0</v>
      </c>
      <c r="AK23" s="240">
        <v>0</v>
      </c>
      <c r="AL23" s="240">
        <v>0</v>
      </c>
      <c r="AM23" s="240">
        <v>0</v>
      </c>
      <c r="AN23" s="240">
        <v>0</v>
      </c>
      <c r="AO23" s="240">
        <v>0</v>
      </c>
      <c r="AP23" s="240">
        <v>0</v>
      </c>
      <c r="AQ23" s="240">
        <v>0</v>
      </c>
      <c r="AR23" s="240" vm="1790">
        <v>2577868.5299999993</v>
      </c>
      <c r="AS23" s="240" vm="1888">
        <v>2867449.7600000002</v>
      </c>
    </row>
    <row r="24" spans="2:45" ht="14" x14ac:dyDescent="0.3">
      <c r="B24" s="244" t="str" vm="1613">
        <f>CUBEMEMBER("Resultado_Consolidado_2025","[mascaraDRE].[DESCRICAO_DRE_EXCEL].&amp;[EBITDA AJ]","EBITDA Ajustado")</f>
        <v>EBITDA Ajustado</v>
      </c>
      <c r="C24" s="245">
        <v>0</v>
      </c>
      <c r="D24" s="245">
        <v>0</v>
      </c>
      <c r="E24" s="245">
        <v>0</v>
      </c>
      <c r="F24" s="245">
        <v>0</v>
      </c>
      <c r="G24" s="245">
        <v>13481144.449999999</v>
      </c>
      <c r="H24" s="245">
        <v>4531580.52999999</v>
      </c>
      <c r="I24" s="245">
        <v>2076360.8999999901</v>
      </c>
      <c r="J24" s="245">
        <v>3453627.5700000003</v>
      </c>
      <c r="K24" s="245">
        <v>7848675.3099999996</v>
      </c>
      <c r="L24" s="245">
        <v>19390244.309999999</v>
      </c>
      <c r="M24" s="245">
        <v>4083426.41</v>
      </c>
      <c r="N24" s="245">
        <v>5995577.9700000007</v>
      </c>
      <c r="O24" s="245">
        <v>7993511.7099997392</v>
      </c>
      <c r="P24" s="245">
        <v>11103268.0613897</v>
      </c>
      <c r="Q24" s="245">
        <v>29175784.151389401</v>
      </c>
      <c r="R24" s="245">
        <v>-1016891.8599998881</v>
      </c>
      <c r="S24" s="245">
        <v>-12003000</v>
      </c>
      <c r="T24" s="245">
        <v>-7078000</v>
      </c>
      <c r="U24" s="245">
        <v>5194000</v>
      </c>
      <c r="V24" s="245">
        <v>-14903000</v>
      </c>
      <c r="W24" s="245">
        <v>224181.69</v>
      </c>
      <c r="X24" s="245">
        <v>9101665.7789999992</v>
      </c>
      <c r="Y24" s="245">
        <v>16292796.220000001</v>
      </c>
      <c r="Z24" s="245">
        <v>23995092.368799992</v>
      </c>
      <c r="AA24" s="245">
        <v>49613736.05779998</v>
      </c>
      <c r="AB24" s="245">
        <v>15990468.990000006</v>
      </c>
      <c r="AC24" s="245">
        <v>21341626.969999995</v>
      </c>
      <c r="AD24" s="245">
        <v>15554692.970000003</v>
      </c>
      <c r="AE24" s="245">
        <v>20367470.169999998</v>
      </c>
      <c r="AF24" s="245">
        <v>73254259.099999994</v>
      </c>
      <c r="AG24" s="245">
        <v>18894880.970001776</v>
      </c>
      <c r="AH24" s="245">
        <v>18061559.719999384</v>
      </c>
      <c r="AI24" s="245">
        <v>20998330.81999984</v>
      </c>
      <c r="AJ24" s="245">
        <v>23660022.750001419</v>
      </c>
      <c r="AK24" s="245">
        <v>81614794.260059565</v>
      </c>
      <c r="AL24" s="245">
        <v>17088701.259999733</v>
      </c>
      <c r="AM24" s="245">
        <v>20238057.899998952</v>
      </c>
      <c r="AN24" s="245">
        <v>18292527.28000005</v>
      </c>
      <c r="AO24" s="245">
        <v>32457348.129999463</v>
      </c>
      <c r="AP24" s="245">
        <v>88076634.569996998</v>
      </c>
      <c r="AQ24" s="245">
        <v>20062491.300000627</v>
      </c>
      <c r="AR24" s="245">
        <v>23250638.754500769</v>
      </c>
      <c r="AS24" s="245">
        <v>17080701.909999672</v>
      </c>
    </row>
    <row r="25" spans="2:45" s="16" customFormat="1" ht="14" x14ac:dyDescent="0.3">
      <c r="B25" s="246" t="str" vm="1627">
        <f>CUBEMEMBER("Resultado_Consolidado_2025","[mascaraDRE].[DESCRICAO_DRE_EXCEL].&amp;[Margem EBITDA Aj (%)]","Margem (% da Receita Líquida)")</f>
        <v>Margem (% da Receita Líquida)</v>
      </c>
      <c r="C25" s="254">
        <v>0</v>
      </c>
      <c r="D25" s="254">
        <v>0</v>
      </c>
      <c r="E25" s="254">
        <v>0</v>
      </c>
      <c r="F25" s="254">
        <v>0</v>
      </c>
      <c r="G25" s="254">
        <v>7.8815984128869115E-2</v>
      </c>
      <c r="H25" s="254">
        <v>0.11473987175601379</v>
      </c>
      <c r="I25" s="254">
        <v>4.737007889372595E-2</v>
      </c>
      <c r="J25" s="254">
        <v>8.2946119316953684E-2</v>
      </c>
      <c r="K25" s="254">
        <v>0.16922907587485714</v>
      </c>
      <c r="L25" s="254">
        <v>0.11316592974221872</v>
      </c>
      <c r="M25" s="254">
        <v>9.4408713251311366E-2</v>
      </c>
      <c r="N25" s="254">
        <v>0.13150907895090846</v>
      </c>
      <c r="O25" s="254">
        <v>0.17290692639756</v>
      </c>
      <c r="P25" s="254">
        <v>0.20676854137459422</v>
      </c>
      <c r="Q25" s="254">
        <v>0.15455534367918242</v>
      </c>
      <c r="R25" s="254">
        <v>-2.5314464960906634E-2</v>
      </c>
      <c r="S25" s="254">
        <v>-2.229797510681776</v>
      </c>
      <c r="T25" s="254">
        <v>-0.28555291080001616</v>
      </c>
      <c r="U25" s="254">
        <v>0.10654358974358974</v>
      </c>
      <c r="V25" s="254">
        <v>-0.12513959913007699</v>
      </c>
      <c r="W25" s="254">
        <v>5.7313100640099856E-3</v>
      </c>
      <c r="X25" s="254">
        <v>0.20454271430546755</v>
      </c>
      <c r="Y25" s="254">
        <v>0.26247016349450353</v>
      </c>
      <c r="Z25" s="254">
        <v>0.29098507551733171</v>
      </c>
      <c r="AA25" s="254">
        <v>0.2174616757397535</v>
      </c>
      <c r="AB25" s="254">
        <v>0.23566730792601678</v>
      </c>
      <c r="AC25" s="254">
        <v>0.23820340712931506</v>
      </c>
      <c r="AD25" s="254">
        <v>0.17275853533634217</v>
      </c>
      <c r="AE25" s="254">
        <v>0.1972434946553224</v>
      </c>
      <c r="AF25" s="254">
        <v>0.20885407576849757</v>
      </c>
      <c r="AG25" s="254">
        <v>0.22528359572193951</v>
      </c>
      <c r="AH25" s="254">
        <v>0.19329501051717729</v>
      </c>
      <c r="AI25" s="254">
        <v>0.22692967705479122</v>
      </c>
      <c r="AJ25" s="254">
        <v>0.21593081261656827</v>
      </c>
      <c r="AK25" s="254">
        <v>0.21510608507433218</v>
      </c>
      <c r="AL25" s="254">
        <v>0.19498962903073247</v>
      </c>
      <c r="AM25" s="247">
        <v>0.20420789071226428</v>
      </c>
      <c r="AN25" s="247">
        <v>0.1880457115676151</v>
      </c>
      <c r="AO25" s="247">
        <v>0.26603101620243536</v>
      </c>
      <c r="AP25" s="247">
        <v>0.21692304349877575</v>
      </c>
      <c r="AQ25" s="247">
        <v>0.18616697867876611</v>
      </c>
      <c r="AR25" s="247">
        <v>0.20215195145604362</v>
      </c>
      <c r="AS25" s="247">
        <v>0.1678203463906546</v>
      </c>
    </row>
    <row r="26" spans="2:45" x14ac:dyDescent="0.25">
      <c r="B26" s="239" t="str" vm="1611">
        <f>CUBEMEMBER("Resultado_Consolidado_2025","[mascaraDRE].[DESCRICAO_DRE_EXCEL].&amp;[Resultado Financeiro]","Resultado Financeiro Líquido")</f>
        <v>Resultado Financeiro Líquido</v>
      </c>
      <c r="C26" s="240">
        <v>0</v>
      </c>
      <c r="D26" s="240">
        <v>0</v>
      </c>
      <c r="E26" s="240">
        <v>0</v>
      </c>
      <c r="F26" s="240">
        <v>0</v>
      </c>
      <c r="G26" s="240">
        <v>0</v>
      </c>
      <c r="H26" s="240">
        <v>0</v>
      </c>
      <c r="I26" s="240">
        <v>0</v>
      </c>
      <c r="J26" s="240">
        <v>0</v>
      </c>
      <c r="K26" s="240">
        <v>0</v>
      </c>
      <c r="L26" s="240">
        <v>0</v>
      </c>
      <c r="M26" s="240">
        <v>0</v>
      </c>
      <c r="N26" s="240">
        <v>0</v>
      </c>
      <c r="O26" s="240">
        <v>0</v>
      </c>
      <c r="P26" s="240">
        <v>0</v>
      </c>
      <c r="Q26" s="240">
        <v>0</v>
      </c>
      <c r="R26" s="240">
        <v>0</v>
      </c>
      <c r="S26" s="240">
        <v>0</v>
      </c>
      <c r="T26" s="240">
        <v>0</v>
      </c>
      <c r="U26" s="240">
        <v>0</v>
      </c>
      <c r="V26" s="240">
        <v>0</v>
      </c>
      <c r="W26" s="240">
        <v>0</v>
      </c>
      <c r="X26" s="240">
        <v>0</v>
      </c>
      <c r="Y26" s="240">
        <v>0</v>
      </c>
      <c r="Z26" s="240">
        <v>0</v>
      </c>
      <c r="AA26" s="240">
        <v>0</v>
      </c>
      <c r="AB26" s="240" vm="473">
        <v>-7352504.0499999998</v>
      </c>
      <c r="AC26" s="240" vm="472">
        <v>-8938569.6899999995</v>
      </c>
      <c r="AD26" s="240" vm="471">
        <v>-9375421.6699999999</v>
      </c>
      <c r="AE26" s="240" vm="470">
        <v>-9111150.7200000007</v>
      </c>
      <c r="AF26" s="240" vm="469">
        <v>-34777646.130000003</v>
      </c>
      <c r="AG26" s="240" vm="724">
        <v>-10741918.909999998</v>
      </c>
      <c r="AH26" s="240" vm="733">
        <v>-9329441.2500000019</v>
      </c>
      <c r="AI26" s="240" vm="740">
        <v>-9321447.4299999978</v>
      </c>
      <c r="AJ26" s="240" vm="710">
        <v>-9066751.839999998</v>
      </c>
      <c r="AK26" s="240" vm="695">
        <v>-38459559.429999962</v>
      </c>
      <c r="AL26" s="240" vm="687">
        <v>-8551663.2000000048</v>
      </c>
      <c r="AM26" s="240" vm="1046">
        <v>-10038291.039999995</v>
      </c>
      <c r="AN26" s="240" vm="1184">
        <v>-10837237.210000001</v>
      </c>
      <c r="AO26" s="240" vm="1448">
        <v>-8270947.379999999</v>
      </c>
      <c r="AP26" s="240" vm="1452">
        <v>-37698138.829999983</v>
      </c>
      <c r="AQ26" s="240" vm="1684">
        <v>-9105705.629999999</v>
      </c>
      <c r="AR26" s="240" vm="1796">
        <v>-7009278.3400000036</v>
      </c>
      <c r="AS26" s="240" vm="1886">
        <v>-6886978.0599999931</v>
      </c>
    </row>
    <row r="27" spans="2:45" x14ac:dyDescent="0.25">
      <c r="B27" s="239" t="str" vm="1621">
        <f>CUBEMEMBER("Resultado_Consolidado_2025","[mascaraDRE].[DESCRICAO_DRE_EXCEL].&amp;[IR/CSLL]","Imposto de Renda e CSLL")</f>
        <v>Imposto de Renda e CSLL</v>
      </c>
      <c r="C27" s="240">
        <v>0</v>
      </c>
      <c r="D27" s="240">
        <v>0</v>
      </c>
      <c r="E27" s="240">
        <v>0</v>
      </c>
      <c r="F27" s="240">
        <v>0</v>
      </c>
      <c r="G27" s="240">
        <v>0</v>
      </c>
      <c r="H27" s="240">
        <v>0</v>
      </c>
      <c r="I27" s="240">
        <v>0</v>
      </c>
      <c r="J27" s="240">
        <v>0</v>
      </c>
      <c r="K27" s="240">
        <v>0</v>
      </c>
      <c r="L27" s="240">
        <v>0</v>
      </c>
      <c r="M27" s="240">
        <v>0</v>
      </c>
      <c r="N27" s="240">
        <v>0</v>
      </c>
      <c r="O27" s="240">
        <v>0</v>
      </c>
      <c r="P27" s="240">
        <v>0</v>
      </c>
      <c r="Q27" s="240">
        <v>0</v>
      </c>
      <c r="R27" s="240">
        <v>0</v>
      </c>
      <c r="S27" s="240">
        <v>0</v>
      </c>
      <c r="T27" s="240">
        <v>0</v>
      </c>
      <c r="U27" s="240">
        <v>0</v>
      </c>
      <c r="V27" s="240">
        <v>0</v>
      </c>
      <c r="W27" s="240">
        <v>0</v>
      </c>
      <c r="X27" s="240">
        <v>0</v>
      </c>
      <c r="Y27" s="240">
        <v>0</v>
      </c>
      <c r="Z27" s="240">
        <v>0</v>
      </c>
      <c r="AA27" s="240">
        <v>0</v>
      </c>
      <c r="AB27" s="240" vm="477">
        <v>-130582.15</v>
      </c>
      <c r="AC27" s="240" vm="476">
        <v>-6686.83</v>
      </c>
      <c r="AD27" s="240">
        <v>0</v>
      </c>
      <c r="AE27" s="240" vm="475">
        <v>38834.22</v>
      </c>
      <c r="AF27" s="240" vm="474">
        <v>-98434.76</v>
      </c>
      <c r="AG27" s="240">
        <v>0</v>
      </c>
      <c r="AH27" s="240" vm="706">
        <v>-63739.149999999994</v>
      </c>
      <c r="AI27" s="240" vm="708">
        <v>29007.42</v>
      </c>
      <c r="AJ27" s="240" vm="725">
        <v>-175165.61999999997</v>
      </c>
      <c r="AK27" s="240" vm="734">
        <v>-209897.35</v>
      </c>
      <c r="AL27" s="240" vm="686">
        <v>440928.71</v>
      </c>
      <c r="AM27" s="240" vm="1048">
        <v>-72357.899999999994</v>
      </c>
      <c r="AN27" s="240" vm="1185">
        <v>-144600.01999999999</v>
      </c>
      <c r="AO27" s="240" vm="1450">
        <v>-110384.54</v>
      </c>
      <c r="AP27" s="240" vm="1451">
        <v>113586.25</v>
      </c>
      <c r="AQ27" s="240" vm="1681">
        <v>-67129.990000000005</v>
      </c>
      <c r="AR27" s="240" vm="1798">
        <v>-63732.33</v>
      </c>
      <c r="AS27" s="240" vm="1894">
        <v>-45139.450000000004</v>
      </c>
    </row>
    <row r="28" spans="2:45" ht="14" x14ac:dyDescent="0.3">
      <c r="B28" s="244" t="str" vm="1617">
        <f>CUBEMEMBER("Resultado_Consolidado_2025","[mascaraDRE].[DESCRICAO_DRE_EXCEL].&amp;[LUCRO LÍQUIDO]","Resultado Líquido")</f>
        <v>Resultado Líquido</v>
      </c>
      <c r="C28" s="245">
        <v>0</v>
      </c>
      <c r="D28" s="245">
        <v>0</v>
      </c>
      <c r="E28" s="245">
        <v>0</v>
      </c>
      <c r="F28" s="245">
        <v>0</v>
      </c>
      <c r="G28" s="245">
        <v>0</v>
      </c>
      <c r="H28" s="245">
        <v>0</v>
      </c>
      <c r="I28" s="245">
        <v>0</v>
      </c>
      <c r="J28" s="245">
        <v>0</v>
      </c>
      <c r="K28" s="245">
        <v>0</v>
      </c>
      <c r="L28" s="245">
        <v>0</v>
      </c>
      <c r="M28" s="245">
        <v>0</v>
      </c>
      <c r="N28" s="245">
        <v>0</v>
      </c>
      <c r="O28" s="245">
        <v>0</v>
      </c>
      <c r="P28" s="245">
        <v>0</v>
      </c>
      <c r="Q28" s="245">
        <v>0</v>
      </c>
      <c r="R28" s="245">
        <v>0</v>
      </c>
      <c r="S28" s="245">
        <v>0</v>
      </c>
      <c r="T28" s="245">
        <v>0</v>
      </c>
      <c r="U28" s="245">
        <v>0</v>
      </c>
      <c r="V28" s="245">
        <v>0</v>
      </c>
      <c r="W28" s="245">
        <v>0</v>
      </c>
      <c r="X28" s="245">
        <v>0</v>
      </c>
      <c r="Y28" s="245">
        <v>0</v>
      </c>
      <c r="Z28" s="245">
        <v>0</v>
      </c>
      <c r="AA28" s="245">
        <v>0</v>
      </c>
      <c r="AB28" s="245">
        <v>-1141366.8399999929</v>
      </c>
      <c r="AC28" s="245">
        <v>4317395.2999999933</v>
      </c>
      <c r="AD28" s="245">
        <v>-538109.06999999844</v>
      </c>
      <c r="AE28" s="245">
        <v>3399867.65</v>
      </c>
      <c r="AF28" s="245">
        <v>6037787.0399999898</v>
      </c>
      <c r="AG28" s="245">
        <v>-6544257.409998225</v>
      </c>
      <c r="AH28" s="245">
        <v>1285744.7899993812</v>
      </c>
      <c r="AI28" s="245">
        <v>4886925.8599998429</v>
      </c>
      <c r="AJ28" s="245">
        <v>7759607.9800014189</v>
      </c>
      <c r="AK28" s="245">
        <v>7388021.2200596128</v>
      </c>
      <c r="AL28" s="245">
        <v>2535928.7799997302</v>
      </c>
      <c r="AM28" s="245">
        <v>2349648.0399989546</v>
      </c>
      <c r="AN28" s="245">
        <v>-4312310.2499999516</v>
      </c>
      <c r="AO28" s="245">
        <v>11826194.439999457</v>
      </c>
      <c r="AP28" s="245">
        <v>12399461.009996995</v>
      </c>
      <c r="AQ28" s="245">
        <v>3253941.5200006273</v>
      </c>
      <c r="AR28" s="245">
        <v>4917346.1700007673</v>
      </c>
      <c r="AS28" s="245">
        <v>1904615.6499996793</v>
      </c>
    </row>
    <row r="29" spans="2:45" ht="14" x14ac:dyDescent="0.3">
      <c r="B29" s="246" t="str" vm="1608">
        <f>CUBEMEMBER("Resultado_Consolidado_2025","[mascaraDRE].[DESCRICAO_DRE_EXCEL].&amp;[Margem Líquida (%)]","Margem (% da Receita Líquida)")</f>
        <v>Margem (% da Receita Líquida)</v>
      </c>
      <c r="C29" s="254">
        <v>0</v>
      </c>
      <c r="D29" s="254">
        <v>0</v>
      </c>
      <c r="E29" s="254">
        <v>0</v>
      </c>
      <c r="F29" s="254">
        <v>0</v>
      </c>
      <c r="G29" s="254">
        <v>0</v>
      </c>
      <c r="H29" s="254">
        <v>0</v>
      </c>
      <c r="I29" s="254">
        <v>0</v>
      </c>
      <c r="J29" s="254">
        <v>0</v>
      </c>
      <c r="K29" s="254">
        <v>0</v>
      </c>
      <c r="L29" s="254">
        <v>0</v>
      </c>
      <c r="M29" s="254">
        <v>0</v>
      </c>
      <c r="N29" s="254">
        <v>0</v>
      </c>
      <c r="O29" s="254">
        <v>0</v>
      </c>
      <c r="P29" s="254">
        <v>0</v>
      </c>
      <c r="Q29" s="254">
        <v>0</v>
      </c>
      <c r="R29" s="254">
        <v>0</v>
      </c>
      <c r="S29" s="254">
        <v>0</v>
      </c>
      <c r="T29" s="254">
        <v>0</v>
      </c>
      <c r="U29" s="254">
        <v>0</v>
      </c>
      <c r="V29" s="254">
        <v>0</v>
      </c>
      <c r="W29" s="254">
        <v>0</v>
      </c>
      <c r="X29" s="254">
        <v>0</v>
      </c>
      <c r="Y29" s="254">
        <v>0</v>
      </c>
      <c r="Z29" s="254">
        <v>0</v>
      </c>
      <c r="AA29" s="254">
        <v>0</v>
      </c>
      <c r="AB29" s="254">
        <v>-1.6821448495790675E-2</v>
      </c>
      <c r="AC29" s="254">
        <v>4.818837250926282E-2</v>
      </c>
      <c r="AD29" s="254">
        <v>-5.976520074275753E-3</v>
      </c>
      <c r="AE29" s="254">
        <v>3.2925138520115901E-2</v>
      </c>
      <c r="AF29" s="254">
        <v>1.7214240474465608E-2</v>
      </c>
      <c r="AG29" s="254">
        <v>-7.8027156825969071E-2</v>
      </c>
      <c r="AH29" s="254">
        <v>1.3760054865590798E-2</v>
      </c>
      <c r="AI29" s="254">
        <v>5.2813174375946931E-2</v>
      </c>
      <c r="AJ29" s="254">
        <v>7.081728003442489E-2</v>
      </c>
      <c r="AK29" s="254">
        <v>1.9472061842479422E-2</v>
      </c>
      <c r="AL29" s="254">
        <v>2.8936067436438589E-2</v>
      </c>
      <c r="AM29" s="247">
        <v>2.3708632149155841E-2</v>
      </c>
      <c r="AN29" s="247">
        <v>-4.4330203096002094E-2</v>
      </c>
      <c r="AO29" s="247">
        <v>9.6931348552556515E-2</v>
      </c>
      <c r="AP29" s="247">
        <v>3.0538505849645611E-2</v>
      </c>
      <c r="AQ29" s="247">
        <v>3.0194478468179554E-2</v>
      </c>
      <c r="AR29" s="247">
        <v>4.2753712478463955E-2</v>
      </c>
      <c r="AS29" s="247">
        <v>1.8713121967012542E-2</v>
      </c>
    </row>
    <row r="31" spans="2:45" x14ac:dyDescent="0.25">
      <c r="B31" s="10" t="s">
        <v>87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</row>
    <row r="32" spans="2:45" x14ac:dyDescent="0.25">
      <c r="B32" s="12" t="s">
        <v>550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</row>
    <row r="33" spans="2:42" x14ac:dyDescent="0.25">
      <c r="B33" s="12" t="s">
        <v>88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</row>
  </sheetData>
  <dataValidations count="1">
    <dataValidation allowBlank="1" showInputMessage="1" sqref="C14 C11 D7:D11 D14:D17" xr:uid="{3BF68AD1-0D2D-4A26-9C64-4684546864DF}"/>
  </dataValidation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2BEB3-08BC-499F-BE72-739888333D86}">
  <sheetPr codeName="Planilha32">
    <tabColor rgb="FFB4AA99"/>
  </sheetPr>
  <dimension ref="A1:AE36"/>
  <sheetViews>
    <sheetView showGridLines="0" topLeftCell="B3" zoomScale="80" zoomScaleNormal="80" workbookViewId="0">
      <pane xSplit="1" ySplit="4" topLeftCell="W7" activePane="bottomRight" state="frozen"/>
      <selection activeCell="AQ30" sqref="AQ30"/>
      <selection pane="topRight" activeCell="AQ30" sqref="AQ30"/>
      <selection pane="bottomLeft" activeCell="AQ30" sqref="AQ30"/>
      <selection pane="bottomRight" activeCell="W6" sqref="W6:AD29"/>
    </sheetView>
  </sheetViews>
  <sheetFormatPr defaultColWidth="8.81640625" defaultRowHeight="13.5" outlineLevelCol="1" x14ac:dyDescent="0.25"/>
  <cols>
    <col min="1" max="1" width="13.81640625" style="11" hidden="1" customWidth="1"/>
    <col min="2" max="2" width="51.1796875" style="11" customWidth="1"/>
    <col min="3" max="6" width="12.54296875" style="11" hidden="1" customWidth="1" outlineLevel="1"/>
    <col min="7" max="7" width="12.54296875" style="11" customWidth="1" collapsed="1"/>
    <col min="8" max="11" width="12.54296875" style="11" hidden="1" customWidth="1" outlineLevel="1"/>
    <col min="12" max="12" width="12.54296875" style="11" customWidth="1" collapsed="1"/>
    <col min="13" max="16" width="12.54296875" style="11" hidden="1" customWidth="1" outlineLevel="1"/>
    <col min="17" max="17" width="12.54296875" style="11" customWidth="1" collapsed="1"/>
    <col min="18" max="21" width="12.54296875" style="11" hidden="1" customWidth="1" outlineLevel="1"/>
    <col min="22" max="22" width="12.54296875" style="11" customWidth="1" collapsed="1"/>
    <col min="23" max="24" width="12.54296875" style="11" customWidth="1" outlineLevel="1"/>
    <col min="25" max="26" width="10.453125" style="11" bestFit="1" customWidth="1" outlineLevel="1"/>
    <col min="27" max="30" width="10.453125" style="11" bestFit="1" customWidth="1"/>
    <col min="31" max="31" width="11.36328125" style="11" bestFit="1" customWidth="1"/>
    <col min="32" max="16384" width="8.81640625" style="11"/>
  </cols>
  <sheetData>
    <row r="1" spans="1:30" ht="14.5" hidden="1" x14ac:dyDescent="0.35">
      <c r="A1" s="2" t="s">
        <v>61</v>
      </c>
      <c r="B1" t="s" vm="1602">
        <v>67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0" ht="14.5" hidden="1" x14ac:dyDescent="0.35">
      <c r="A2" s="2" t="s">
        <v>38</v>
      </c>
      <c r="B2" t="s" vm="1595">
        <v>657</v>
      </c>
      <c r="C2" t="s">
        <v>649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6" spans="1:30" s="229" customFormat="1" ht="42" customHeight="1" x14ac:dyDescent="0.25">
      <c r="B6" s="278" t="str" vm="1625">
        <f>CUBEMEMBER("Resultado_Consolidado_2025","[Measures].[DRE_real]","AEROPORTO(R$'MM)")</f>
        <v>AEROPORTO(R$'MM)</v>
      </c>
      <c r="C6" s="227" t="s">
        <v>47</v>
      </c>
      <c r="D6" s="227" t="s">
        <v>46</v>
      </c>
      <c r="E6" s="227" t="s">
        <v>45</v>
      </c>
      <c r="F6" s="227" t="s">
        <v>44</v>
      </c>
      <c r="G6" s="227">
        <v>2020</v>
      </c>
      <c r="H6" s="227" t="s">
        <v>65</v>
      </c>
      <c r="I6" s="227" t="s">
        <v>64</v>
      </c>
      <c r="J6" s="227" t="s">
        <v>63</v>
      </c>
      <c r="K6" s="227" t="s">
        <v>62</v>
      </c>
      <c r="L6" s="227">
        <v>2021</v>
      </c>
      <c r="M6" s="227" t="s" vm="27">
        <v>76</v>
      </c>
      <c r="N6" s="227" t="s" vm="28">
        <v>77</v>
      </c>
      <c r="O6" s="227" t="s" vm="29">
        <v>78</v>
      </c>
      <c r="P6" s="227" t="s" vm="30">
        <v>79</v>
      </c>
      <c r="Q6" s="227" t="s" vm="32">
        <v>1</v>
      </c>
      <c r="R6" s="227" t="s" vm="33">
        <v>86</v>
      </c>
      <c r="S6" s="227" t="s" vm="31">
        <v>713</v>
      </c>
      <c r="T6" s="227" t="s" vm="26">
        <v>546</v>
      </c>
      <c r="U6" s="227" t="s" vm="415">
        <v>565</v>
      </c>
      <c r="V6" s="227" t="s" vm="416">
        <v>74</v>
      </c>
      <c r="W6" s="227" t="s" vm="478">
        <v>650</v>
      </c>
      <c r="X6" s="227" t="s" vm="1024">
        <v>677</v>
      </c>
      <c r="Y6" s="227" t="s" vm="1176">
        <v>685</v>
      </c>
      <c r="Z6" s="227" t="s" vm="1365">
        <v>695</v>
      </c>
      <c r="AA6" s="227" t="s" vm="1391">
        <v>582</v>
      </c>
      <c r="AB6" s="227" t="s" vm="1607">
        <v>715</v>
      </c>
      <c r="AC6" s="227" t="s" vm="1749">
        <v>726</v>
      </c>
      <c r="AD6" s="227" t="s" vm="1864">
        <v>758</v>
      </c>
    </row>
    <row r="7" spans="1:30" ht="14" x14ac:dyDescent="0.3">
      <c r="B7" s="237" t="str" vm="1624">
        <f>CUBEMEMBER("Resultado_Consolidado_2025","[mascaraDRE].[DESCRICAO_DRE_EXCEL].&amp;[Receita Operacional Bruta]","Receita Bruta")</f>
        <v>Receita Bruta</v>
      </c>
      <c r="C7" s="238">
        <v>1988000</v>
      </c>
      <c r="D7" s="238">
        <v>4375000</v>
      </c>
      <c r="E7" s="238">
        <v>7111000</v>
      </c>
      <c r="F7" s="238">
        <v>8802000</v>
      </c>
      <c r="G7" s="238">
        <v>22277000</v>
      </c>
      <c r="H7" s="238">
        <v>7955621.4800000004</v>
      </c>
      <c r="I7" s="238">
        <v>8018609.7199999997</v>
      </c>
      <c r="J7" s="238">
        <v>10319794.789999999</v>
      </c>
      <c r="K7" s="238">
        <v>16854181.539999999</v>
      </c>
      <c r="L7" s="238">
        <v>43148207.530000001</v>
      </c>
      <c r="M7" s="238" vm="266">
        <v>20488017.399999999</v>
      </c>
      <c r="N7" s="238" vm="273">
        <v>27552395.91</v>
      </c>
      <c r="O7" s="238" vm="248">
        <v>30664682.09</v>
      </c>
      <c r="P7" s="238" vm="233">
        <v>35391759.890000001</v>
      </c>
      <c r="Q7" s="238" vm="228">
        <v>114096855.29000001</v>
      </c>
      <c r="R7" s="238" vm="786">
        <v>28834117.559999973</v>
      </c>
      <c r="S7" s="238" vm="799">
        <v>28508864.089999929</v>
      </c>
      <c r="T7" s="238" vm="809">
        <v>34007104.219999969</v>
      </c>
      <c r="U7" s="238" vm="795">
        <v>41001620.369999923</v>
      </c>
      <c r="V7" s="238" vm="797">
        <v>132351706.24000117</v>
      </c>
      <c r="W7" s="238" vm="745">
        <v>45560633.080000028</v>
      </c>
      <c r="X7" s="238" vm="1050">
        <v>46685758.090000011</v>
      </c>
      <c r="Y7" s="238" vm="1204">
        <v>45760878.110000037</v>
      </c>
      <c r="Z7" s="238" vm="1461">
        <v>55371347.630000055</v>
      </c>
      <c r="AA7" s="238" vm="1462">
        <v>193378616.90999955</v>
      </c>
      <c r="AB7" s="238" vm="1695">
        <v>60506286.770000055</v>
      </c>
      <c r="AC7" s="238" vm="1804">
        <v>69926181.759999946</v>
      </c>
      <c r="AD7" s="238" vm="1902">
        <v>62306460.740000039</v>
      </c>
    </row>
    <row r="8" spans="1:30" x14ac:dyDescent="0.25">
      <c r="B8" s="239" t="str" vm="1612">
        <f>CUBEMEMBER("Resultado_Consolidado_2025","[mascaraDRE].[DESCRICAO_DRE_EXCEL].&amp;[Deduções da Receita]","Impostos sobre Receita")</f>
        <v>Impostos sobre Receita</v>
      </c>
      <c r="C8" s="240">
        <v>-95000</v>
      </c>
      <c r="D8" s="240">
        <v>-434000</v>
      </c>
      <c r="E8" s="240">
        <v>-821000</v>
      </c>
      <c r="F8" s="240">
        <v>-853000</v>
      </c>
      <c r="G8" s="240">
        <v>-2203000</v>
      </c>
      <c r="H8" s="240">
        <v>-976907.99</v>
      </c>
      <c r="I8" s="240">
        <v>-690495.98</v>
      </c>
      <c r="J8" s="240">
        <v>-676677.86</v>
      </c>
      <c r="K8" s="240">
        <v>-1369018.66</v>
      </c>
      <c r="L8" s="240">
        <v>-3713100.49</v>
      </c>
      <c r="M8" s="240" vm="256">
        <v>-1991998.57</v>
      </c>
      <c r="N8" s="240" vm="265">
        <v>-1824778.04</v>
      </c>
      <c r="O8" s="240" vm="257">
        <v>-1456179.31</v>
      </c>
      <c r="P8" s="240" vm="232">
        <v>-2433291.61</v>
      </c>
      <c r="Q8" s="240" vm="268">
        <v>-7706247.5300000003</v>
      </c>
      <c r="R8" s="240" vm="758">
        <v>-1672322.2700000051</v>
      </c>
      <c r="S8" s="240" vm="768">
        <v>-1740827.7399999995</v>
      </c>
      <c r="T8" s="240" vm="775">
        <v>-1762000.900000005</v>
      </c>
      <c r="U8" s="240" vm="787">
        <v>-1676171.2300000032</v>
      </c>
      <c r="V8" s="240" vm="800">
        <v>-6851322.140000036</v>
      </c>
      <c r="W8" s="240" vm="753">
        <v>-2406353.6599999997</v>
      </c>
      <c r="X8" s="240" vm="1053">
        <v>-2683600.6400000006</v>
      </c>
      <c r="Y8" s="240" vm="1206">
        <v>-2121556.1299999971</v>
      </c>
      <c r="Z8" s="240" vm="1463">
        <v>-3013561.1499999966</v>
      </c>
      <c r="AA8" s="240" vm="1464">
        <v>-10225071.579999916</v>
      </c>
      <c r="AB8" s="240" vm="1691">
        <v>-3514954.0200000135</v>
      </c>
      <c r="AC8" s="240" vm="1803">
        <v>-4891720.2300000107</v>
      </c>
      <c r="AD8" s="240" vm="1900">
        <v>-2866676.88</v>
      </c>
    </row>
    <row r="9" spans="1:30" ht="14" x14ac:dyDescent="0.3">
      <c r="B9" s="237" t="str" vm="1622">
        <f>CUBEMEMBER("Resultado_Consolidado_2025","[mascaraDRE].[DESCRICAO_DRE_EXCEL].&amp;[RECEITA LÍQUIDA]","Receita Líquida")</f>
        <v>Receita Líquida</v>
      </c>
      <c r="C9" s="238">
        <v>1892000</v>
      </c>
      <c r="D9" s="238">
        <v>3941000</v>
      </c>
      <c r="E9" s="238">
        <v>6290000</v>
      </c>
      <c r="F9" s="238">
        <v>7949000</v>
      </c>
      <c r="G9" s="238">
        <v>20073000</v>
      </c>
      <c r="H9" s="238">
        <v>6978713.4900000002</v>
      </c>
      <c r="I9" s="238">
        <v>7328113.7400000002</v>
      </c>
      <c r="J9" s="238">
        <v>9643116.9299999997</v>
      </c>
      <c r="K9" s="238">
        <v>15485162.879999999</v>
      </c>
      <c r="L9" s="238">
        <v>39435107.039999999</v>
      </c>
      <c r="M9" s="238">
        <v>18496018.829999998</v>
      </c>
      <c r="N9" s="238">
        <v>25727617.870000001</v>
      </c>
      <c r="O9" s="238">
        <v>29208502.780000001</v>
      </c>
      <c r="P9" s="238">
        <v>32958468.280000001</v>
      </c>
      <c r="Q9" s="238">
        <v>106390607.76000001</v>
      </c>
      <c r="R9" s="238">
        <v>27161795.289999969</v>
      </c>
      <c r="S9" s="238">
        <v>26768036.349999931</v>
      </c>
      <c r="T9" s="238">
        <v>32245103.319999963</v>
      </c>
      <c r="U9" s="238">
        <v>39325449.139999919</v>
      </c>
      <c r="V9" s="238">
        <v>125500384.10000114</v>
      </c>
      <c r="W9" s="238">
        <v>43154279.420000032</v>
      </c>
      <c r="X9" s="238">
        <v>44002157.45000001</v>
      </c>
      <c r="Y9" s="238">
        <v>43639321.980000041</v>
      </c>
      <c r="Z9" s="238">
        <v>52357786.480000056</v>
      </c>
      <c r="AA9" s="238">
        <v>183153545.32999963</v>
      </c>
      <c r="AB9" s="238">
        <v>56991332.750000045</v>
      </c>
      <c r="AC9" s="238">
        <v>65034461.529999934</v>
      </c>
      <c r="AD9" s="238">
        <v>59439783.860000037</v>
      </c>
    </row>
    <row r="10" spans="1:30" x14ac:dyDescent="0.25">
      <c r="B10" s="242" t="str" vm="1619">
        <f>CUBEMEMBER("Resultado_Consolidado_2025","[mascaraDRE].[DESCRICAO_DRE_EXCEL].&amp;[Custos]","CPSV")</f>
        <v>CPSV</v>
      </c>
      <c r="C10" s="240">
        <v>-3753000</v>
      </c>
      <c r="D10" s="240">
        <v>-2561000</v>
      </c>
      <c r="E10" s="240">
        <v>-3906000</v>
      </c>
      <c r="F10" s="240">
        <v>-5006000</v>
      </c>
      <c r="G10" s="240">
        <v>-15227000</v>
      </c>
      <c r="H10" s="240">
        <v>-3841891.91</v>
      </c>
      <c r="I10" s="240">
        <v>-5801616.96</v>
      </c>
      <c r="J10" s="240">
        <v>-7578789.3399999999</v>
      </c>
      <c r="K10" s="240">
        <v>-13403885.060000001</v>
      </c>
      <c r="L10" s="240">
        <v>-30626183.27</v>
      </c>
      <c r="M10" s="240" vm="239">
        <v>-15325804.1</v>
      </c>
      <c r="N10" s="240" vm="240">
        <v>-19639142.920000002</v>
      </c>
      <c r="O10" s="240" vm="255">
        <v>-20292831.760000002</v>
      </c>
      <c r="P10" s="240" vm="264">
        <v>-24907661.199999999</v>
      </c>
      <c r="Q10" s="240" vm="241">
        <v>-80165439.980000004</v>
      </c>
      <c r="R10" s="240" vm="776">
        <v>-17924411.219999995</v>
      </c>
      <c r="S10" s="240" vm="788">
        <v>-17549613.219999991</v>
      </c>
      <c r="T10" s="240" vm="801">
        <v>-22425736.629999992</v>
      </c>
      <c r="U10" s="240" vm="810">
        <v>-27496896.569999993</v>
      </c>
      <c r="V10" s="240" vm="754">
        <v>-85396657.639999911</v>
      </c>
      <c r="W10" s="240" vm="746">
        <v>-27356554.450000007</v>
      </c>
      <c r="X10" s="240" vm="1055">
        <v>-23941770.939999998</v>
      </c>
      <c r="Y10" s="240" vm="1208">
        <v>-26131753.609999992</v>
      </c>
      <c r="Z10" s="240" vm="1465">
        <v>-32093457.769999992</v>
      </c>
      <c r="AA10" s="240" vm="1466">
        <v>-109523536.77000003</v>
      </c>
      <c r="AB10" s="240" vm="1700">
        <v>-31070243.069999985</v>
      </c>
      <c r="AC10" s="240" vm="1802">
        <v>-31663017.559999987</v>
      </c>
      <c r="AD10" s="240" vm="1899">
        <v>-34757587.210000016</v>
      </c>
    </row>
    <row r="11" spans="1:30" ht="14" x14ac:dyDescent="0.3">
      <c r="B11" s="244" t="str" vm="1610">
        <f>CUBEMEMBER("Resultado_Consolidado_2025","[mascaraDRE].[DESCRICAO_DRE_EXCEL].&amp;[LUCRO BRUTO]","Resultado Bruto")</f>
        <v>Resultado Bruto</v>
      </c>
      <c r="C11" s="245">
        <v>-1861000</v>
      </c>
      <c r="D11" s="245">
        <v>1380000</v>
      </c>
      <c r="E11" s="245">
        <v>2384000</v>
      </c>
      <c r="F11" s="245">
        <v>2942000</v>
      </c>
      <c r="G11" s="245">
        <v>4846000</v>
      </c>
      <c r="H11" s="245">
        <v>3136821.58</v>
      </c>
      <c r="I11" s="245">
        <v>1526496.78</v>
      </c>
      <c r="J11" s="245">
        <v>2064327.5899999999</v>
      </c>
      <c r="K11" s="245">
        <v>2081277.8199999984</v>
      </c>
      <c r="L11" s="245">
        <v>8808923.7699999996</v>
      </c>
      <c r="M11" s="245">
        <v>3170214.7299999986</v>
      </c>
      <c r="N11" s="245">
        <v>6088474.9499999993</v>
      </c>
      <c r="O11" s="245">
        <v>8915671.0199999996</v>
      </c>
      <c r="P11" s="245">
        <v>8050807.0800000019</v>
      </c>
      <c r="Q11" s="245">
        <v>26225167.780000001</v>
      </c>
      <c r="R11" s="245">
        <v>9237384.0699999742</v>
      </c>
      <c r="S11" s="245">
        <v>9218423.1299999394</v>
      </c>
      <c r="T11" s="245">
        <v>9819366.6899999715</v>
      </c>
      <c r="U11" s="245">
        <v>11828552.569999926</v>
      </c>
      <c r="V11" s="245">
        <v>40103726.46000123</v>
      </c>
      <c r="W11" s="245">
        <v>15797724.970000025</v>
      </c>
      <c r="X11" s="245">
        <v>20060386.510000013</v>
      </c>
      <c r="Y11" s="245">
        <v>17507568.370000049</v>
      </c>
      <c r="Z11" s="245">
        <v>20264328.710000064</v>
      </c>
      <c r="AA11" s="245">
        <v>73630008.5599996</v>
      </c>
      <c r="AB11" s="245">
        <v>25921089.680000059</v>
      </c>
      <c r="AC11" s="245">
        <v>33371443.969999947</v>
      </c>
      <c r="AD11" s="245">
        <v>24682196.650000021</v>
      </c>
    </row>
    <row r="12" spans="1:30" ht="14" x14ac:dyDescent="0.3">
      <c r="B12" s="246" t="s">
        <v>71</v>
      </c>
      <c r="C12" s="255">
        <v>-0.98361522198731499</v>
      </c>
      <c r="D12" s="255">
        <v>0.35016493275818322</v>
      </c>
      <c r="E12" s="255">
        <v>0.37901430842607314</v>
      </c>
      <c r="F12" s="255">
        <v>0.37010944772927412</v>
      </c>
      <c r="G12" s="255">
        <v>0.24141882130224679</v>
      </c>
      <c r="H12" s="255">
        <v>0.44948421861634558</v>
      </c>
      <c r="I12" s="255">
        <v>0.20830691691747677</v>
      </c>
      <c r="J12" s="255">
        <v>0.21407264943327819</v>
      </c>
      <c r="K12" s="255">
        <v>0.13440464502237115</v>
      </c>
      <c r="L12" s="255">
        <v>0.2233777065969389</v>
      </c>
      <c r="M12" s="255">
        <v>0.17139984334672084</v>
      </c>
      <c r="N12" s="255">
        <v>0.23665132857478963</v>
      </c>
      <c r="O12" s="255">
        <v>0.3052423154707144</v>
      </c>
      <c r="P12" s="255">
        <v>0.24427127533974105</v>
      </c>
      <c r="Q12" s="255">
        <v>0.24649889997019037</v>
      </c>
      <c r="R12" s="255">
        <v>0.34008739007766758</v>
      </c>
      <c r="S12" s="255">
        <v>0.34438174729988974</v>
      </c>
      <c r="T12" s="255">
        <v>0.30452272373118833</v>
      </c>
      <c r="U12" s="255">
        <v>0.30078620406571532</v>
      </c>
      <c r="V12" s="255">
        <v>0.31955062725581623</v>
      </c>
      <c r="W12" s="255">
        <v>0.36607551284191997</v>
      </c>
      <c r="X12" s="247">
        <v>0.4558955213228984</v>
      </c>
      <c r="Y12" s="247">
        <v>0.40118790979437746</v>
      </c>
      <c r="Z12" s="247">
        <v>0.38703562683538495</v>
      </c>
      <c r="AA12" s="247">
        <v>0.40201246679301589</v>
      </c>
      <c r="AB12" s="247">
        <v>0.45482511864929215</v>
      </c>
      <c r="AC12" s="247">
        <v>0.5131347778532146</v>
      </c>
      <c r="AD12" s="247">
        <v>0.4152470794331049</v>
      </c>
    </row>
    <row r="13" spans="1:30" ht="14" x14ac:dyDescent="0.3">
      <c r="B13" s="237" t="s">
        <v>72</v>
      </c>
      <c r="C13" s="238">
        <v>-4682000</v>
      </c>
      <c r="D13" s="238">
        <v>-573000</v>
      </c>
      <c r="E13" s="238">
        <v>-1482000</v>
      </c>
      <c r="F13" s="238">
        <v>-2059000</v>
      </c>
      <c r="G13" s="238">
        <v>-8648000</v>
      </c>
      <c r="H13" s="238">
        <v>-7000452.7699999996</v>
      </c>
      <c r="I13" s="238">
        <v>-6950176.9000000004</v>
      </c>
      <c r="J13" s="238">
        <v>-7349003.0599999996</v>
      </c>
      <c r="K13" s="238">
        <v>-3843813.52</v>
      </c>
      <c r="L13" s="238">
        <v>-25143446.25</v>
      </c>
      <c r="M13" s="238">
        <v>-2626097.7000000002</v>
      </c>
      <c r="N13" s="238">
        <v>-5218976.5</v>
      </c>
      <c r="O13" s="238">
        <v>-5929524.0099999998</v>
      </c>
      <c r="P13" s="238">
        <v>-5338931.9399999995</v>
      </c>
      <c r="Q13" s="238">
        <v>-19113530.149999999</v>
      </c>
      <c r="R13" s="238">
        <v>-562382.04999999981</v>
      </c>
      <c r="S13" s="238">
        <v>-2897949.4699999876</v>
      </c>
      <c r="T13" s="238">
        <v>-929166.78999998886</v>
      </c>
      <c r="U13" s="238">
        <v>-2203422.8200000036</v>
      </c>
      <c r="V13" s="238">
        <v>-6592921.1300000083</v>
      </c>
      <c r="W13" s="238">
        <v>-750774.13000000035</v>
      </c>
      <c r="X13" s="238">
        <v>-1065620.6899999981</v>
      </c>
      <c r="Y13" s="238">
        <v>1824447.1099999994</v>
      </c>
      <c r="Z13" s="238">
        <v>1148112.4300000016</v>
      </c>
      <c r="AA13" s="238">
        <v>1156164.72000001</v>
      </c>
      <c r="AB13" s="238">
        <v>-12753.26000000257</v>
      </c>
      <c r="AC13" s="238">
        <v>3813138.7100000056</v>
      </c>
      <c r="AD13" s="238">
        <v>6545384.0000000009</v>
      </c>
    </row>
    <row r="14" spans="1:30" x14ac:dyDescent="0.25">
      <c r="B14" s="242" t="str" vm="1616">
        <f>CUBEMEMBER("Resultado_Consolidado_2025","[mascaraDRE].[DESCRICAO_DRE_EXCEL].&amp;[Despesas Comerciais]")</f>
        <v>Despesas Comerciais</v>
      </c>
      <c r="C14" s="240">
        <v>-1058000</v>
      </c>
      <c r="D14" s="240">
        <v>0</v>
      </c>
      <c r="E14" s="240">
        <v>-28000</v>
      </c>
      <c r="F14" s="240">
        <v>-39000</v>
      </c>
      <c r="G14" s="240">
        <v>-1126000</v>
      </c>
      <c r="H14" s="240">
        <v>-25106.959999999999</v>
      </c>
      <c r="I14" s="240">
        <v>0</v>
      </c>
      <c r="J14" s="240">
        <v>25810.69</v>
      </c>
      <c r="K14" s="240">
        <v>-120601</v>
      </c>
      <c r="L14" s="240">
        <v>-119897.27</v>
      </c>
      <c r="M14" s="240" vm="281">
        <v>-104965.73</v>
      </c>
      <c r="N14" s="240" vm="227">
        <v>-313848.57</v>
      </c>
      <c r="O14" s="240" vm="238">
        <v>-250460.69</v>
      </c>
      <c r="P14" s="240" vm="229">
        <v>-367335.02</v>
      </c>
      <c r="Q14" s="240" vm="254">
        <v>-1036610.01</v>
      </c>
      <c r="R14" s="240" vm="765">
        <v>-140789.62999999948</v>
      </c>
      <c r="S14" s="240" vm="808">
        <v>-595596.34000000008</v>
      </c>
      <c r="T14" s="240" vm="759">
        <v>-399543.07999999996</v>
      </c>
      <c r="U14" s="240" vm="769">
        <v>-1341864.1599999999</v>
      </c>
      <c r="V14" s="240" vm="777">
        <v>-2477793.2100000009</v>
      </c>
      <c r="W14" s="240" vm="744">
        <v>-561910.02</v>
      </c>
      <c r="X14" s="240" vm="1049">
        <v>-227786.94999999995</v>
      </c>
      <c r="Y14" s="240" vm="1205">
        <v>-224370.55000000005</v>
      </c>
      <c r="Z14" s="240" vm="1467">
        <v>72366.130000000019</v>
      </c>
      <c r="AA14" s="240" vm="1468">
        <v>-941701.39</v>
      </c>
      <c r="AB14" s="240" vm="1698">
        <v>-228454.08000000005</v>
      </c>
      <c r="AC14" s="240" vm="1807">
        <v>-63363.759999999995</v>
      </c>
      <c r="AD14" s="240" vm="1897">
        <v>-479951.79000000004</v>
      </c>
    </row>
    <row r="15" spans="1:30" x14ac:dyDescent="0.25">
      <c r="B15" s="242" t="str" vm="1629">
        <f>CUBEMEMBER("Resultado_Consolidado_2025","[mascaraDRE].[DESCRICAO_DRE_EXCEL].&amp;[Despesas Administrativas]")</f>
        <v>Despesas Administrativas</v>
      </c>
      <c r="C15" s="240">
        <v>-1866000</v>
      </c>
      <c r="D15" s="240">
        <v>-604000</v>
      </c>
      <c r="E15" s="240">
        <v>-864000</v>
      </c>
      <c r="F15" s="240">
        <v>-1114000</v>
      </c>
      <c r="G15" s="240">
        <v>-4299000</v>
      </c>
      <c r="H15" s="240">
        <v>-1758666.85</v>
      </c>
      <c r="I15" s="240">
        <v>-1474086.99</v>
      </c>
      <c r="J15" s="240">
        <v>-2161832.16</v>
      </c>
      <c r="K15" s="240">
        <v>-2471291.4900000002</v>
      </c>
      <c r="L15" s="240">
        <v>-7865877.4900000002</v>
      </c>
      <c r="M15" s="240" vm="231">
        <v>-2733037.33</v>
      </c>
      <c r="N15" s="240" vm="280">
        <v>-3695908.79</v>
      </c>
      <c r="O15" s="240" vm="226">
        <v>-2859225.48</v>
      </c>
      <c r="P15" s="240" vm="237">
        <v>-3082371.77</v>
      </c>
      <c r="Q15" s="240" vm="247">
        <v>-12370543.369999999</v>
      </c>
      <c r="R15" s="240" vm="789">
        <v>-3663389.5500000003</v>
      </c>
      <c r="S15" s="240" vm="802">
        <v>-3936533.079999987</v>
      </c>
      <c r="T15" s="240" vm="811">
        <v>-3699974.4499999881</v>
      </c>
      <c r="U15" s="240" vm="796">
        <v>-4554858.7400000021</v>
      </c>
      <c r="V15" s="240" vm="756">
        <v>-15854755.820000006</v>
      </c>
      <c r="W15" s="240" vm="752">
        <v>-3713357.9600000009</v>
      </c>
      <c r="X15" s="240" vm="1051">
        <v>-4676986.4000000004</v>
      </c>
      <c r="Y15" s="240" vm="1202">
        <v>-5668148.4399999995</v>
      </c>
      <c r="Z15" s="240" vm="1469">
        <v>-4914736.9799999995</v>
      </c>
      <c r="AA15" s="240" vm="1470">
        <v>-18973229.779999994</v>
      </c>
      <c r="AB15" s="240" vm="1694">
        <v>-5929757.6300000027</v>
      </c>
      <c r="AC15" s="240" vm="1800">
        <v>-6234842.6799999988</v>
      </c>
      <c r="AD15" s="240" vm="1904">
        <v>-4907228.5699999984</v>
      </c>
    </row>
    <row r="16" spans="1:30" x14ac:dyDescent="0.25">
      <c r="B16" s="242" t="str" vm="1614">
        <f>CUBESET("Resultado_Consolidado_2025","{[mascaraDRE].[DESCRICAO_DRE_EXCEL].[Outras Receitas e Despesas],[mascaraDRE].[DESCRICAO_DRE_EXCEL].[Resultado Equivalência Patrimonial]}","Outras Receitas e Despesas")</f>
        <v>Outras Receitas e Despesas</v>
      </c>
      <c r="C16" s="240">
        <v>-1758000</v>
      </c>
      <c r="D16" s="240">
        <v>31000</v>
      </c>
      <c r="E16" s="240">
        <v>-589000</v>
      </c>
      <c r="F16" s="240">
        <v>-906000</v>
      </c>
      <c r="G16" s="240">
        <v>-3222000</v>
      </c>
      <c r="H16" s="240">
        <v>-5216678.96</v>
      </c>
      <c r="I16" s="240">
        <v>-5476089.9100000001</v>
      </c>
      <c r="J16" s="240">
        <v>-5212981.59</v>
      </c>
      <c r="K16" s="240">
        <v>-1251921.03</v>
      </c>
      <c r="L16" s="240">
        <v>-17157671.489999998</v>
      </c>
      <c r="M16" s="240" vm="272">
        <v>211905.36</v>
      </c>
      <c r="N16" s="240" vm="242">
        <v>-1209219.1399999999</v>
      </c>
      <c r="O16" s="240" vm="279">
        <v>-2819837.84</v>
      </c>
      <c r="P16" s="240" vm="225">
        <v>-1889225.15</v>
      </c>
      <c r="Q16" s="240" vm="236">
        <v>-5706376.7699999996</v>
      </c>
      <c r="R16" s="240" vm="760">
        <v>3241797.13</v>
      </c>
      <c r="S16" s="240" vm="770">
        <v>1634179.949999999</v>
      </c>
      <c r="T16" s="240" vm="778">
        <v>3170350.7399999993</v>
      </c>
      <c r="U16" s="240" vm="790">
        <v>3693300.0799999987</v>
      </c>
      <c r="V16" s="240" vm="803">
        <v>11739627.9</v>
      </c>
      <c r="W16" s="240" vm="743">
        <v>3524493.85</v>
      </c>
      <c r="X16" s="240" vm="1054">
        <v>3839152.6600000025</v>
      </c>
      <c r="Y16" s="240" vm="1207">
        <v>7716966.0999999987</v>
      </c>
      <c r="Z16" s="240" vm="1471">
        <v>5990483.2800000012</v>
      </c>
      <c r="AA16" s="240" vm="1472">
        <v>21071095.890000004</v>
      </c>
      <c r="AB16" s="240" vm="1701">
        <v>6145458.4500000002</v>
      </c>
      <c r="AC16" s="240" vm="1808">
        <v>10111345.150000004</v>
      </c>
      <c r="AD16" s="240" vm="1903">
        <v>11932564.359999999</v>
      </c>
    </row>
    <row r="17" spans="2:31" s="15" customFormat="1" ht="14" x14ac:dyDescent="0.3">
      <c r="B17" s="237" t="str" vm="1628">
        <f>CUBEMEMBER("Resultado_Consolidado_2025","[mascaraDRE].[DESCRICAO_DRE_EXCEL].&amp;[Resultado Valor Justo (PPI)]","Valor Justo de Propriedades para Investimentos")</f>
        <v>Valor Justo de Propriedades para Investimentos</v>
      </c>
      <c r="C17" s="238">
        <v>0</v>
      </c>
      <c r="D17" s="238">
        <v>0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 vm="263">
        <v>0</v>
      </c>
      <c r="N17" s="238">
        <v>0</v>
      </c>
      <c r="O17" s="238">
        <v>0</v>
      </c>
      <c r="P17" s="238" vm="278">
        <v>0</v>
      </c>
      <c r="Q17" s="238" vm="224">
        <v>0</v>
      </c>
      <c r="R17" s="238" vm="812">
        <v>-105873.05</v>
      </c>
      <c r="S17" s="238" vm="784">
        <v>203190.11</v>
      </c>
      <c r="T17" s="238">
        <v>0</v>
      </c>
      <c r="U17" s="238" vm="761">
        <v>53536423.140000001</v>
      </c>
      <c r="V17" s="238" vm="771">
        <v>53633740.200000003</v>
      </c>
      <c r="W17" s="238" vm="750">
        <v>274790.64</v>
      </c>
      <c r="X17" s="238" vm="1174">
        <v>4159709.03</v>
      </c>
      <c r="Y17" s="238">
        <v>0</v>
      </c>
      <c r="Z17" s="238" vm="1473">
        <v>-4375680.76</v>
      </c>
      <c r="AA17" s="238" vm="1474">
        <v>58818.909999999683</v>
      </c>
      <c r="AB17" s="238" vm="1690">
        <v>1749226.81</v>
      </c>
      <c r="AC17" s="238" vm="1862">
        <v>2776434.03</v>
      </c>
      <c r="AD17" s="238" vm="1969">
        <v>2293511.4500000002</v>
      </c>
    </row>
    <row r="18" spans="2:31" ht="14" x14ac:dyDescent="0.3">
      <c r="B18" s="250" t="str" vm="1623">
        <f>CUBEMEMBER("Resultado_Consolidado_2025","[mascaraDRE].[DESCRICAO_DRE_EXCEL].&amp;[RESULTADO OPERACIONAL]","Resultado Operacional")</f>
        <v>Resultado Operacional</v>
      </c>
      <c r="C18" s="251">
        <v>-6543000</v>
      </c>
      <c r="D18" s="251">
        <v>807000</v>
      </c>
      <c r="E18" s="251">
        <v>901000</v>
      </c>
      <c r="F18" s="251">
        <v>883000</v>
      </c>
      <c r="G18" s="251">
        <v>-3802000</v>
      </c>
      <c r="H18" s="251">
        <v>-3863631.19</v>
      </c>
      <c r="I18" s="251">
        <v>-5423680.1200000001</v>
      </c>
      <c r="J18" s="251">
        <v>-5284675.47</v>
      </c>
      <c r="K18" s="251">
        <v>-1762535.700000002</v>
      </c>
      <c r="L18" s="251">
        <v>-16334522.48</v>
      </c>
      <c r="M18" s="251">
        <v>544117.0299999984</v>
      </c>
      <c r="N18" s="251">
        <v>869498.44999999925</v>
      </c>
      <c r="O18" s="251">
        <v>2986147.01</v>
      </c>
      <c r="P18" s="251">
        <v>2711875.1400000025</v>
      </c>
      <c r="Q18" s="251">
        <v>7111637.6300000027</v>
      </c>
      <c r="R18" s="251">
        <v>8569128.9699999727</v>
      </c>
      <c r="S18" s="251">
        <v>6523663.7699999521</v>
      </c>
      <c r="T18" s="251">
        <v>8890199.8999999836</v>
      </c>
      <c r="U18" s="251">
        <v>63161552.889999926</v>
      </c>
      <c r="V18" s="251">
        <v>87144545.530001223</v>
      </c>
      <c r="W18" s="251">
        <v>15321741.480000025</v>
      </c>
      <c r="X18" s="251">
        <v>23154474.850000016</v>
      </c>
      <c r="Y18" s="251">
        <v>19332015.480000049</v>
      </c>
      <c r="Z18" s="251">
        <v>17036760.38000007</v>
      </c>
      <c r="AA18" s="251">
        <v>74844992.18999961</v>
      </c>
      <c r="AB18" s="251">
        <v>27657563.230000056</v>
      </c>
      <c r="AC18" s="251">
        <v>39961016.709999956</v>
      </c>
      <c r="AD18" s="251">
        <v>33521092.10000002</v>
      </c>
    </row>
    <row r="19" spans="2:31" x14ac:dyDescent="0.25">
      <c r="B19" s="252" t="str" vm="1620">
        <f>CUBEMEMBER("Resultado_Consolidado_2025","[mascaraDRE].[DESCRICAO_DRE_EXCEL].&amp;[Reversão Depreciação e Amortização]","Depreciação e Amortização")</f>
        <v>Depreciação e Amortização</v>
      </c>
      <c r="C19" s="253">
        <v>566000</v>
      </c>
      <c r="D19" s="253">
        <v>467000</v>
      </c>
      <c r="E19" s="253">
        <v>640000</v>
      </c>
      <c r="F19" s="253">
        <v>576000</v>
      </c>
      <c r="G19" s="253">
        <v>2250000</v>
      </c>
      <c r="H19" s="253">
        <v>5613030.6699999999</v>
      </c>
      <c r="I19" s="253">
        <v>5738645.5800000001</v>
      </c>
      <c r="J19" s="253">
        <v>5838026.3799999999</v>
      </c>
      <c r="K19" s="253">
        <v>4713607.91</v>
      </c>
      <c r="L19" s="253">
        <v>21903310.539999999</v>
      </c>
      <c r="M19" s="253" vm="246">
        <v>3470979.66</v>
      </c>
      <c r="N19" s="253" vm="253">
        <v>3492462.59</v>
      </c>
      <c r="O19" s="253" vm="262">
        <v>3543010.22</v>
      </c>
      <c r="P19" s="253" vm="271">
        <v>4292104.03</v>
      </c>
      <c r="Q19" s="253" vm="230">
        <v>14798556.5</v>
      </c>
      <c r="R19" s="253" vm="757">
        <v>3590962.28</v>
      </c>
      <c r="S19" s="253" vm="762">
        <v>3617394.3899999997</v>
      </c>
      <c r="T19" s="253" vm="772">
        <v>3878287.4800000004</v>
      </c>
      <c r="U19" s="253" vm="779">
        <v>4607509.88</v>
      </c>
      <c r="V19" s="253" vm="791">
        <v>15694154.030000001</v>
      </c>
      <c r="W19" s="253" vm="749">
        <v>3606424.99</v>
      </c>
      <c r="X19" s="253" vm="1057">
        <v>3535445</v>
      </c>
      <c r="Y19" s="253" vm="1201">
        <v>3524907.58</v>
      </c>
      <c r="Z19" s="253" vm="1475">
        <v>3440957.6100000003</v>
      </c>
      <c r="AA19" s="253" vm="1476">
        <v>14107735.18</v>
      </c>
      <c r="AB19" s="253" vm="1697">
        <v>3866075.5700000003</v>
      </c>
      <c r="AC19" s="253" vm="1801">
        <v>3855561.03</v>
      </c>
      <c r="AD19" s="253" vm="1901">
        <v>3774049.34</v>
      </c>
    </row>
    <row r="20" spans="2:31" ht="14" x14ac:dyDescent="0.3">
      <c r="B20" s="237" t="str" vm="1618">
        <f>CUBEMEMBER("Resultado_Consolidado_2025","[mascaraDRE].[DESCRICAO_DRE_EXCEL].&amp;[EBITDA]")</f>
        <v>EBITDA</v>
      </c>
      <c r="C20" s="241">
        <v>-5977000</v>
      </c>
      <c r="D20" s="241">
        <v>1274000</v>
      </c>
      <c r="E20" s="241">
        <v>1541000</v>
      </c>
      <c r="F20" s="241">
        <v>1459000</v>
      </c>
      <c r="G20" s="241">
        <v>-1552000</v>
      </c>
      <c r="H20" s="241">
        <v>1749399.48</v>
      </c>
      <c r="I20" s="241">
        <v>314965.46000000002</v>
      </c>
      <c r="J20" s="241">
        <v>553350.91</v>
      </c>
      <c r="K20" s="241">
        <v>2951072.2099999981</v>
      </c>
      <c r="L20" s="241">
        <v>5568788.0599999987</v>
      </c>
      <c r="M20" s="241">
        <v>4015096.6899999985</v>
      </c>
      <c r="N20" s="241">
        <v>4361961.0399999991</v>
      </c>
      <c r="O20" s="241">
        <v>6529157.2300000004</v>
      </c>
      <c r="P20" s="241">
        <v>7003979.1700000027</v>
      </c>
      <c r="Q20" s="241">
        <v>21910194.130000003</v>
      </c>
      <c r="R20" s="241">
        <v>12160091.249999972</v>
      </c>
      <c r="S20" s="241">
        <v>10141058.159999952</v>
      </c>
      <c r="T20" s="241">
        <v>12768487.379999984</v>
      </c>
      <c r="U20" s="241">
        <v>67769062.769999921</v>
      </c>
      <c r="V20" s="241">
        <v>102838699.56000122</v>
      </c>
      <c r="W20" s="241">
        <v>18928166.470000025</v>
      </c>
      <c r="X20" s="241">
        <v>26689919.850000016</v>
      </c>
      <c r="Y20" s="241">
        <v>22856923.060000047</v>
      </c>
      <c r="Z20" s="241">
        <v>20477717.990000069</v>
      </c>
      <c r="AA20" s="241">
        <v>88952727.369999617</v>
      </c>
      <c r="AB20" s="241">
        <v>31523638.800000057</v>
      </c>
      <c r="AC20" s="241">
        <v>43816577.739999957</v>
      </c>
      <c r="AD20" s="241">
        <v>37295141.44000002</v>
      </c>
    </row>
    <row r="21" spans="2:31" x14ac:dyDescent="0.25">
      <c r="B21" s="242" t="str" vm="1609">
        <f>CUBEMEMBER("Resultado_Consolidado_2025","[mascaraDRE].[DESCRICAO_DRE_EXCEL].&amp;[Reversão PPI]","PPI")</f>
        <v>PPI</v>
      </c>
      <c r="C21" s="240">
        <v>0</v>
      </c>
      <c r="D21" s="240">
        <v>0</v>
      </c>
      <c r="E21" s="240">
        <v>0</v>
      </c>
      <c r="F21" s="240">
        <v>0</v>
      </c>
      <c r="G21" s="240">
        <v>0</v>
      </c>
      <c r="H21" s="240">
        <v>0</v>
      </c>
      <c r="I21" s="240">
        <v>0</v>
      </c>
      <c r="J21" s="240">
        <v>0</v>
      </c>
      <c r="K21" s="240">
        <v>0</v>
      </c>
      <c r="L21" s="240">
        <v>0</v>
      </c>
      <c r="M21" s="240" vm="223">
        <v>0</v>
      </c>
      <c r="N21" s="240">
        <v>0</v>
      </c>
      <c r="O21" s="240">
        <v>0</v>
      </c>
      <c r="P21" s="240" vm="252">
        <v>0</v>
      </c>
      <c r="Q21" s="240" vm="261">
        <v>0</v>
      </c>
      <c r="R21" s="240" vm="773">
        <v>105873.05</v>
      </c>
      <c r="S21" s="240" vm="780">
        <v>-203190.11</v>
      </c>
      <c r="T21" s="240">
        <v>0</v>
      </c>
      <c r="U21" s="240" vm="804">
        <v>-53536423.140000001</v>
      </c>
      <c r="V21" s="240" vm="813">
        <v>-53633740.200000003</v>
      </c>
      <c r="W21" s="240" vm="747">
        <v>-274790.64</v>
      </c>
      <c r="X21" s="240" vm="1168">
        <v>-4159709.03</v>
      </c>
      <c r="Y21" s="240">
        <v>0</v>
      </c>
      <c r="Z21" s="240" vm="1477">
        <v>4375680.76</v>
      </c>
      <c r="AA21" s="240" vm="1478">
        <v>-58818.909999999683</v>
      </c>
      <c r="AB21" s="240" vm="1693">
        <v>-1749226.81</v>
      </c>
      <c r="AC21" s="240" vm="1863">
        <v>-2776434.03</v>
      </c>
      <c r="AD21" s="240" vm="1964">
        <v>-2293511.4500000002</v>
      </c>
    </row>
    <row r="22" spans="2:31" x14ac:dyDescent="0.25">
      <c r="B22" s="239" t="str" vm="1626">
        <f>CUBEMEMBER("Resultado_Consolidado_2025","[mascaraDRE].[DESCRICAO_DRE_EXCEL].&amp;[Reversão Não Recorrentes]","Eventos não recorrentes (ajustes)")</f>
        <v>Eventos não recorrentes (ajustes)</v>
      </c>
      <c r="C22" s="240">
        <v>2816000</v>
      </c>
      <c r="D22" s="240">
        <v>0</v>
      </c>
      <c r="E22" s="240">
        <v>187000</v>
      </c>
      <c r="F22" s="240">
        <v>1661000</v>
      </c>
      <c r="G22" s="240">
        <v>4665000</v>
      </c>
      <c r="H22" s="240">
        <v>179552.48</v>
      </c>
      <c r="I22" s="240">
        <v>473763.25</v>
      </c>
      <c r="J22" s="240">
        <v>1376604.73</v>
      </c>
      <c r="K22" s="240">
        <v>1096633.52</v>
      </c>
      <c r="L22" s="240">
        <v>3126553.98</v>
      </c>
      <c r="M22" s="240" vm="277">
        <v>426506.35849999997</v>
      </c>
      <c r="N22" s="240" vm="222">
        <v>795360.7095</v>
      </c>
      <c r="O22" s="240" vm="235">
        <v>263950.04629999999</v>
      </c>
      <c r="P22" s="240" vm="245">
        <v>583928.89630000002</v>
      </c>
      <c r="Q22" s="240" vm="251">
        <v>2069746.0105999999</v>
      </c>
      <c r="R22" s="240" vm="766">
        <v>962353.3600000001</v>
      </c>
      <c r="S22" s="240" vm="798">
        <v>4300393.6100000003</v>
      </c>
      <c r="T22" s="240" vm="763">
        <v>342580.83999999997</v>
      </c>
      <c r="U22" s="240">
        <v>0</v>
      </c>
      <c r="V22" s="240" vm="781">
        <v>5605327.8100000015</v>
      </c>
      <c r="W22" s="240">
        <v>0</v>
      </c>
      <c r="X22" s="240" vm="1165">
        <v>2975906.29</v>
      </c>
      <c r="Y22" s="240" vm="1247">
        <v>3374763.6999999988</v>
      </c>
      <c r="Z22" s="240" vm="1584">
        <v>1069142.6400000001</v>
      </c>
      <c r="AA22" s="240" vm="1479">
        <v>7419812.6299999999</v>
      </c>
      <c r="AB22" s="240" vm="1741">
        <v>777945.83000000007</v>
      </c>
      <c r="AC22" s="240" vm="1856">
        <v>650769.29229999997</v>
      </c>
      <c r="AD22" s="240" vm="1958">
        <v>85664.56</v>
      </c>
    </row>
    <row r="23" spans="2:31" x14ac:dyDescent="0.25">
      <c r="B23" s="239" t="str" vm="1615">
        <f>CUBEMEMBER("Resultado_Consolidado_2025","[mascaraDRE].[DESCRICAO_DRE_EXCEL].&amp;[Reversão Não Caixa]","Eventos não Caixa")</f>
        <v>Eventos não Caixa</v>
      </c>
      <c r="C23" s="240">
        <v>0</v>
      </c>
      <c r="D23" s="240">
        <v>0</v>
      </c>
      <c r="E23" s="240">
        <v>0</v>
      </c>
      <c r="F23" s="240">
        <v>0</v>
      </c>
      <c r="G23" s="240">
        <v>0</v>
      </c>
      <c r="H23" s="240">
        <v>0</v>
      </c>
      <c r="I23" s="240">
        <v>0</v>
      </c>
      <c r="J23" s="240">
        <v>0</v>
      </c>
      <c r="K23" s="240">
        <v>0</v>
      </c>
      <c r="L23" s="240">
        <v>0</v>
      </c>
      <c r="M23" s="240" vm="274">
        <v>654752.63</v>
      </c>
      <c r="N23" s="240" vm="276">
        <v>1007927.93</v>
      </c>
      <c r="O23" s="240" vm="221">
        <v>471953.03100000002</v>
      </c>
      <c r="P23" s="240" vm="234">
        <v>469681.05</v>
      </c>
      <c r="Q23" s="240" vm="244">
        <v>2604314.6409999998</v>
      </c>
      <c r="R23" s="240" vm="792">
        <v>120000</v>
      </c>
      <c r="S23" s="240" vm="805">
        <v>1159622.8500000001</v>
      </c>
      <c r="T23" s="240" vm="814">
        <v>485314.83</v>
      </c>
      <c r="U23" s="240" vm="807">
        <v>1844906.6300000004</v>
      </c>
      <c r="V23" s="240" vm="785">
        <v>3609844.3100000005</v>
      </c>
      <c r="W23" s="240">
        <v>3312664.85</v>
      </c>
      <c r="X23" s="240" vm="1052">
        <v>4859836.9399999995</v>
      </c>
      <c r="Y23" s="240">
        <v>1889668.8599999999</v>
      </c>
      <c r="Z23" s="258" vm="1480">
        <v>6060008.5300000003</v>
      </c>
      <c r="AA23" s="240" vm="1481">
        <v>18001691.840000004</v>
      </c>
      <c r="AB23" s="240" vm="1699">
        <v>2176706.1799999997</v>
      </c>
      <c r="AC23" s="240" vm="1806">
        <v>3044374.48</v>
      </c>
      <c r="AD23" s="240" vm="1898">
        <v>2612036.09</v>
      </c>
      <c r="AE23" s="608"/>
    </row>
    <row r="24" spans="2:31" ht="14" x14ac:dyDescent="0.3">
      <c r="B24" s="244" t="str" vm="1613">
        <f>CUBEMEMBER("Resultado_Consolidado_2025","[mascaraDRE].[DESCRICAO_DRE_EXCEL].&amp;[EBITDA AJ]","EBITDA Ajustado")</f>
        <v>EBITDA Ajustado</v>
      </c>
      <c r="C24" s="245">
        <v>-3160000</v>
      </c>
      <c r="D24" s="245">
        <v>1274000</v>
      </c>
      <c r="E24" s="245">
        <v>1729000</v>
      </c>
      <c r="F24" s="245">
        <v>3120000</v>
      </c>
      <c r="G24" s="245">
        <v>3112000</v>
      </c>
      <c r="H24" s="245">
        <v>1928951.96</v>
      </c>
      <c r="I24" s="245">
        <v>788728.71</v>
      </c>
      <c r="J24" s="245">
        <v>1929955.64</v>
      </c>
      <c r="K24" s="245">
        <v>4047705.7299999981</v>
      </c>
      <c r="L24" s="245">
        <v>8695342.0399999991</v>
      </c>
      <c r="M24" s="245">
        <v>5096355.6784999985</v>
      </c>
      <c r="N24" s="245">
        <v>6165249.6794999987</v>
      </c>
      <c r="O24" s="245">
        <v>7265060.3073000005</v>
      </c>
      <c r="P24" s="245">
        <v>8057589.1163000027</v>
      </c>
      <c r="Q24" s="245">
        <v>26584254.781600002</v>
      </c>
      <c r="R24" s="245">
        <v>13348317.659999972</v>
      </c>
      <c r="S24" s="245">
        <v>15397884.509999951</v>
      </c>
      <c r="T24" s="245">
        <v>13596383.049999984</v>
      </c>
      <c r="U24" s="245">
        <v>16077546.259999922</v>
      </c>
      <c r="V24" s="245">
        <v>58420131.480001226</v>
      </c>
      <c r="W24" s="245">
        <v>21966040.680000022</v>
      </c>
      <c r="X24" s="245">
        <v>30365954.050000012</v>
      </c>
      <c r="Y24" s="245">
        <v>28121355.620000008</v>
      </c>
      <c r="Z24" s="245">
        <v>31982549.920000069</v>
      </c>
      <c r="AA24" s="245">
        <v>114315412.92999962</v>
      </c>
      <c r="AB24" s="245">
        <v>32729064.00000006</v>
      </c>
      <c r="AC24" s="245">
        <v>44735287.482299954</v>
      </c>
      <c r="AD24" s="245">
        <v>37699330.640000015</v>
      </c>
      <c r="AE24" s="608"/>
    </row>
    <row r="25" spans="2:31" s="16" customFormat="1" ht="14.5" x14ac:dyDescent="0.3">
      <c r="B25" s="246" t="str" vm="1627">
        <f>CUBEMEMBER("Resultado_Consolidado_2025","[mascaraDRE].[DESCRICAO_DRE_EXCEL].&amp;[Margem EBITDA Aj (%)]","Margem (% da Receita Líquida)")</f>
        <v>Margem (% da Receita Líquida)</v>
      </c>
      <c r="C25" s="247">
        <v>-1.6701902748414377</v>
      </c>
      <c r="D25" s="247">
        <v>0.32326820603907636</v>
      </c>
      <c r="E25" s="247">
        <v>0.27488076311605725</v>
      </c>
      <c r="F25" s="247">
        <v>0.39250220153478427</v>
      </c>
      <c r="G25" s="247">
        <v>0.15503412544213621</v>
      </c>
      <c r="H25" s="247">
        <v>0.27640509425756637</v>
      </c>
      <c r="I25" s="247">
        <v>0.10763052239415705</v>
      </c>
      <c r="J25" s="247">
        <v>0.20013815595202991</v>
      </c>
      <c r="K25" s="247">
        <v>0.2613925188496305</v>
      </c>
      <c r="L25" s="247">
        <v>0.22049748796624541</v>
      </c>
      <c r="M25" s="247">
        <v>0.27553798065094198</v>
      </c>
      <c r="N25" s="247">
        <v>0.23963546530629493</v>
      </c>
      <c r="O25" s="247">
        <v>0.24873100692701786</v>
      </c>
      <c r="P25" s="247">
        <v>0.24447705056698715</v>
      </c>
      <c r="Q25" s="247">
        <v>0.2498740757414393</v>
      </c>
      <c r="R25" s="247">
        <v>0.49143723813110246</v>
      </c>
      <c r="S25" s="247">
        <v>0.57523399582502399</v>
      </c>
      <c r="T25" s="247">
        <v>0.42165729521998008</v>
      </c>
      <c r="U25" s="247">
        <v>0.40883312489994245</v>
      </c>
      <c r="V25" s="247">
        <v>0.46549763093514462</v>
      </c>
      <c r="W25" s="247">
        <v>0.50901187495717448</v>
      </c>
      <c r="X25" s="247">
        <v>0.69010148160360274</v>
      </c>
      <c r="Y25" s="247">
        <v>0.64440404534442786</v>
      </c>
      <c r="Z25" s="247">
        <v>0.61084610466137557</v>
      </c>
      <c r="AA25" s="247">
        <v>0.62415069675026014</v>
      </c>
      <c r="AB25" s="247">
        <v>0.57428142878445032</v>
      </c>
      <c r="AC25" s="247">
        <v>0.6878704986534544</v>
      </c>
      <c r="AD25" s="247">
        <v>0.63424407344404488</v>
      </c>
      <c r="AE25" s="609"/>
    </row>
    <row r="26" spans="2:31" x14ac:dyDescent="0.25">
      <c r="B26" s="239" t="str" vm="1611">
        <f>CUBEMEMBER("Resultado_Consolidado_2025","[mascaraDRE].[DESCRICAO_DRE_EXCEL].&amp;[Resultado Financeiro]","Resultado Financeiro Líquido")</f>
        <v>Resultado Financeiro Líquido</v>
      </c>
      <c r="C26" s="240">
        <v>0</v>
      </c>
      <c r="D26" s="240">
        <v>0</v>
      </c>
      <c r="E26" s="240">
        <v>0</v>
      </c>
      <c r="F26" s="240">
        <v>0</v>
      </c>
      <c r="G26" s="240">
        <v>0</v>
      </c>
      <c r="H26" s="240">
        <v>0</v>
      </c>
      <c r="I26" s="240">
        <v>0</v>
      </c>
      <c r="J26" s="240">
        <v>0</v>
      </c>
      <c r="K26" s="240">
        <v>0</v>
      </c>
      <c r="L26" s="240">
        <v>0</v>
      </c>
      <c r="M26" s="240" vm="250">
        <v>-5962175.0199999996</v>
      </c>
      <c r="N26" s="240" vm="260">
        <v>-8120818.5199999996</v>
      </c>
      <c r="O26" s="240" vm="270">
        <v>-4936341.21</v>
      </c>
      <c r="P26" s="240" vm="267">
        <v>-3061439.66</v>
      </c>
      <c r="Q26" s="240" vm="275">
        <v>-22080774.41</v>
      </c>
      <c r="R26" s="240" vm="782">
        <v>-6909620.3000000007</v>
      </c>
      <c r="S26" s="240" vm="793">
        <v>-6764158.299999998</v>
      </c>
      <c r="T26" s="240" vm="806">
        <v>-7570631.6399999978</v>
      </c>
      <c r="U26" s="240" vm="815">
        <v>-1906598.5299999991</v>
      </c>
      <c r="V26" s="240" vm="755">
        <v>-23151008.769999992</v>
      </c>
      <c r="W26" s="240" vm="748">
        <v>-2581625.0099999984</v>
      </c>
      <c r="X26" s="240" vm="1056">
        <v>-3962064.319999998</v>
      </c>
      <c r="Y26" s="240" vm="1209">
        <v>-4227963.4599999962</v>
      </c>
      <c r="Z26" s="240" vm="1482">
        <v>-18015553.029999994</v>
      </c>
      <c r="AA26" s="240" vm="1483">
        <v>-28787205.819999967</v>
      </c>
      <c r="AB26" s="240" vm="1696">
        <v>4703196.33</v>
      </c>
      <c r="AC26" s="240" vm="1805">
        <v>3134370.7099999995</v>
      </c>
      <c r="AD26" s="240" vm="1896">
        <v>1241088.9599999981</v>
      </c>
    </row>
    <row r="27" spans="2:31" x14ac:dyDescent="0.25">
      <c r="B27" s="239" t="str" vm="1621">
        <f>CUBEMEMBER("Resultado_Consolidado_2025","[mascaraDRE].[DESCRICAO_DRE_EXCEL].&amp;[IR/CSLL]","Imposto de Renda e CSLL")</f>
        <v>Imposto de Renda e CSLL</v>
      </c>
      <c r="C27" s="240">
        <v>0</v>
      </c>
      <c r="D27" s="240">
        <v>0</v>
      </c>
      <c r="E27" s="240">
        <v>0</v>
      </c>
      <c r="F27" s="240">
        <v>0</v>
      </c>
      <c r="G27" s="240">
        <v>0</v>
      </c>
      <c r="H27" s="240">
        <v>0</v>
      </c>
      <c r="I27" s="240">
        <v>0</v>
      </c>
      <c r="J27" s="240">
        <v>0</v>
      </c>
      <c r="K27" s="240">
        <v>0</v>
      </c>
      <c r="L27" s="240">
        <v>0</v>
      </c>
      <c r="M27" s="240" vm="243">
        <v>347600.34</v>
      </c>
      <c r="N27" s="240" vm="249">
        <v>-2454.16</v>
      </c>
      <c r="O27" s="240" vm="259">
        <v>-55706.42</v>
      </c>
      <c r="P27" s="240" vm="269">
        <v>-889651.02</v>
      </c>
      <c r="Q27" s="240" vm="258">
        <v>-600211.26</v>
      </c>
      <c r="R27" s="240" vm="767">
        <v>35996.83</v>
      </c>
      <c r="S27" s="240" vm="764">
        <v>-280941.57000000007</v>
      </c>
      <c r="T27" s="240" vm="774">
        <v>-1531.58</v>
      </c>
      <c r="U27" s="240" vm="783">
        <v>-18136057.279999997</v>
      </c>
      <c r="V27" s="240" vm="794">
        <v>-18382533.599999998</v>
      </c>
      <c r="W27" s="240" vm="751">
        <v>-98016.35</v>
      </c>
      <c r="X27" s="240" vm="1096">
        <v>-1414271.2900000003</v>
      </c>
      <c r="Y27" s="240" vm="1203">
        <v>267.7</v>
      </c>
      <c r="Z27" s="240" vm="1484">
        <v>1481254.29</v>
      </c>
      <c r="AA27" s="240" vm="1485">
        <v>-30765.65000000014</v>
      </c>
      <c r="AB27" s="240" vm="1692">
        <v>-596925.04999999993</v>
      </c>
      <c r="AC27" s="240" vm="1853">
        <v>-943987.57000000007</v>
      </c>
      <c r="AD27" s="240" vm="1957">
        <v>-900524.54</v>
      </c>
    </row>
    <row r="28" spans="2:31" ht="14" x14ac:dyDescent="0.3">
      <c r="B28" s="244" t="str" vm="1617">
        <f>CUBEMEMBER("Resultado_Consolidado_2025","[mascaraDRE].[DESCRICAO_DRE_EXCEL].&amp;[LUCRO LÍQUIDO]","Resultado Líquido")</f>
        <v>Resultado Líquido</v>
      </c>
      <c r="C28" s="245">
        <v>0</v>
      </c>
      <c r="D28" s="245">
        <v>0</v>
      </c>
      <c r="E28" s="245">
        <v>0</v>
      </c>
      <c r="F28" s="245">
        <v>0</v>
      </c>
      <c r="G28" s="245">
        <v>0</v>
      </c>
      <c r="H28" s="245">
        <v>0</v>
      </c>
      <c r="I28" s="245">
        <v>0</v>
      </c>
      <c r="J28" s="245">
        <v>0</v>
      </c>
      <c r="K28" s="245">
        <v>0</v>
      </c>
      <c r="L28" s="245">
        <v>0</v>
      </c>
      <c r="M28" s="245">
        <v>-5070457.6500000013</v>
      </c>
      <c r="N28" s="245">
        <v>-7253774.2300000004</v>
      </c>
      <c r="O28" s="245">
        <v>-2005900.62</v>
      </c>
      <c r="P28" s="245">
        <v>-1239215.5399999977</v>
      </c>
      <c r="Q28" s="245">
        <v>-15569348.039999997</v>
      </c>
      <c r="R28" s="245">
        <v>1695505.4999999721</v>
      </c>
      <c r="S28" s="245">
        <v>-521436.10000004596</v>
      </c>
      <c r="T28" s="245">
        <v>1318036.6799999857</v>
      </c>
      <c r="U28" s="245">
        <v>43118897.079999924</v>
      </c>
      <c r="V28" s="245">
        <v>45611003.160001233</v>
      </c>
      <c r="W28" s="245">
        <v>12642100.120000027</v>
      </c>
      <c r="X28" s="245">
        <v>17778139.240000021</v>
      </c>
      <c r="Y28" s="245">
        <v>15104319.720000051</v>
      </c>
      <c r="Z28" s="245">
        <v>502461.64000007603</v>
      </c>
      <c r="AA28" s="245">
        <v>46027020.719999649</v>
      </c>
      <c r="AB28" s="245">
        <v>31763834.510000054</v>
      </c>
      <c r="AC28" s="245">
        <v>42151399.849999957</v>
      </c>
      <c r="AD28" s="245">
        <v>33861656.520000018</v>
      </c>
    </row>
    <row r="29" spans="2:31" ht="14" x14ac:dyDescent="0.3">
      <c r="B29" s="246" t="str" vm="1608">
        <f>CUBEMEMBER("Resultado_Consolidado_2025","[mascaraDRE].[DESCRICAO_DRE_EXCEL].&amp;[Margem Líquida (%)]","Margem (% da Receita Líquida)")</f>
        <v>Margem (% da Receita Líquida)</v>
      </c>
      <c r="C29" s="247">
        <v>0</v>
      </c>
      <c r="D29" s="247">
        <v>0</v>
      </c>
      <c r="E29" s="247">
        <v>0</v>
      </c>
      <c r="F29" s="247">
        <v>0</v>
      </c>
      <c r="G29" s="247">
        <v>0</v>
      </c>
      <c r="H29" s="247">
        <v>0</v>
      </c>
      <c r="I29" s="247">
        <v>0</v>
      </c>
      <c r="J29" s="247">
        <v>0</v>
      </c>
      <c r="K29" s="247">
        <v>0</v>
      </c>
      <c r="L29" s="247">
        <v>0</v>
      </c>
      <c r="M29" s="247">
        <v>-0.27413778589886967</v>
      </c>
      <c r="N29" s="247">
        <v>-0.28194503924354192</v>
      </c>
      <c r="O29" s="247">
        <v>-6.8675229097107451E-2</v>
      </c>
      <c r="P29" s="247">
        <v>-3.7599306177465285E-2</v>
      </c>
      <c r="Q29" s="247">
        <v>-0.14634137700502592</v>
      </c>
      <c r="R29" s="247">
        <v>6.2422438645806246E-2</v>
      </c>
      <c r="S29" s="247">
        <v>-1.9479803941615886E-2</v>
      </c>
      <c r="T29" s="247">
        <v>4.087556076095672E-2</v>
      </c>
      <c r="U29" s="247">
        <v>1.0964629272635946</v>
      </c>
      <c r="V29" s="247">
        <v>0.36343317581926682</v>
      </c>
      <c r="W29" s="247">
        <v>0.29295125048805687</v>
      </c>
      <c r="X29" s="247">
        <v>0.40402880836471389</v>
      </c>
      <c r="Y29" s="247">
        <v>0.34611719510496475</v>
      </c>
      <c r="Z29" s="247">
        <v>9.5966937065227031E-3</v>
      </c>
      <c r="AA29" s="247">
        <v>0.25130291983739533</v>
      </c>
      <c r="AB29" s="247">
        <v>0.55734500278026977</v>
      </c>
      <c r="AC29" s="247">
        <v>0.64813944573917659</v>
      </c>
      <c r="AD29" s="247">
        <v>0.56968000758137338</v>
      </c>
    </row>
    <row r="30" spans="2:31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</row>
    <row r="31" spans="2:31" x14ac:dyDescent="0.25">
      <c r="B31" s="275" t="s">
        <v>552</v>
      </c>
      <c r="C31" s="275"/>
      <c r="D31" s="275"/>
      <c r="E31" s="275"/>
      <c r="F31" s="275"/>
      <c r="G31" s="275"/>
      <c r="H31" s="275"/>
      <c r="I31" s="275"/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275"/>
      <c r="X31" s="275"/>
      <c r="Y31" s="275"/>
      <c r="Z31" s="275"/>
      <c r="AA31" s="275"/>
      <c r="AB31" s="275"/>
      <c r="AC31" s="275"/>
      <c r="AD31" s="275"/>
    </row>
    <row r="32" spans="2:31" x14ac:dyDescent="0.25">
      <c r="B32" s="12" t="s">
        <v>88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6" spans="13:13" x14ac:dyDescent="0.25">
      <c r="M36" s="11" t="e" cm="1">
        <f t="array" ref="M36">INDEX($D$6:$AC$29, ROWS($W$6:$W$29)-ROW(#REF!)+ROW($W$6), COLUMNS($D$6:$AC$6)-COLUMN()+COLUMN($W$6))</f>
        <v>#REF!</v>
      </c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92B89-4746-4489-8C1A-51CE060B9207}">
  <sheetPr codeName="Planilha29">
    <tabColor rgb="FFB4AA99"/>
  </sheetPr>
  <dimension ref="A1:T34"/>
  <sheetViews>
    <sheetView showGridLines="0" topLeftCell="B1" zoomScale="80" zoomScaleNormal="80" workbookViewId="0">
      <pane xSplit="1" ySplit="6" topLeftCell="G7" activePane="bottomRight" state="frozen"/>
      <selection activeCell="AQ30" sqref="AQ30"/>
      <selection pane="topRight" activeCell="AQ30" sqref="AQ30"/>
      <selection pane="bottomLeft" activeCell="AQ30" sqref="AQ30"/>
      <selection pane="bottomRight" activeCell="G6" sqref="G6:T29"/>
    </sheetView>
  </sheetViews>
  <sheetFormatPr defaultColWidth="8.81640625" defaultRowHeight="13.5" outlineLevelCol="1" x14ac:dyDescent="0.25"/>
  <cols>
    <col min="1" max="1" width="16.81640625" style="11" hidden="1" customWidth="1"/>
    <col min="2" max="2" width="50" style="11" customWidth="1"/>
    <col min="3" max="6" width="12.453125" style="11" hidden="1" customWidth="1" outlineLevel="1"/>
    <col min="7" max="7" width="12.453125" style="11" customWidth="1" collapsed="1"/>
    <col min="8" max="11" width="12.453125" style="11" hidden="1" customWidth="1" outlineLevel="1"/>
    <col min="12" max="12" width="12.453125" style="11" customWidth="1" collapsed="1"/>
    <col min="13" max="15" width="12.453125" style="11" customWidth="1" outlineLevel="1"/>
    <col min="16" max="16" width="12.453125" style="11" hidden="1" customWidth="1" outlineLevel="1"/>
    <col min="17" max="17" width="12.453125" style="11" hidden="1" customWidth="1"/>
    <col min="18" max="19" width="11.54296875" style="11" hidden="1" customWidth="1"/>
    <col min="20" max="20" width="11.54296875" style="11" customWidth="1"/>
    <col min="21" max="16384" width="8.81640625" style="11"/>
  </cols>
  <sheetData>
    <row r="1" spans="1:20" ht="14.5" hidden="1" x14ac:dyDescent="0.35">
      <c r="A1" s="2" t="s">
        <v>61</v>
      </c>
      <c r="B1" t="s" vm="1603">
        <v>8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</row>
    <row r="2" spans="1:20" ht="14.5" hidden="1" x14ac:dyDescent="0.35">
      <c r="A2" s="2" t="s">
        <v>38</v>
      </c>
      <c r="B2" t="s" vm="1595">
        <v>657</v>
      </c>
      <c r="C2" t="s">
        <v>649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</row>
    <row r="6" spans="1:20" s="229" customFormat="1" ht="42" customHeight="1" x14ac:dyDescent="0.25">
      <c r="B6" s="278" t="str" vm="1625">
        <f>CUBEMEMBER("Resultado_Consolidado_2025","[Measures].[DRE_real]","LOCAÇÃO (R$'MM)")</f>
        <v>LOCAÇÃO (R$'MM)</v>
      </c>
      <c r="C6" s="227" t="s">
        <v>76</v>
      </c>
      <c r="D6" s="227" t="s">
        <v>77</v>
      </c>
      <c r="E6" s="227" t="s" vm="29">
        <v>78</v>
      </c>
      <c r="F6" s="227" t="s" vm="30">
        <v>79</v>
      </c>
      <c r="G6" s="227" t="s" vm="32">
        <v>1</v>
      </c>
      <c r="H6" s="227" t="s" vm="33">
        <v>714</v>
      </c>
      <c r="I6" s="227" t="s" vm="31">
        <v>713</v>
      </c>
      <c r="J6" s="227" t="s" vm="26">
        <v>546</v>
      </c>
      <c r="K6" s="227" t="s" vm="415">
        <v>565</v>
      </c>
      <c r="L6" s="227" t="s" vm="416">
        <v>74</v>
      </c>
      <c r="M6" s="227" t="s" vm="478">
        <v>650</v>
      </c>
      <c r="N6" s="227" t="s" vm="1024">
        <v>677</v>
      </c>
      <c r="O6" s="227" t="s" vm="1176">
        <v>685</v>
      </c>
      <c r="P6" s="227" t="s" vm="1365">
        <v>695</v>
      </c>
      <c r="Q6" s="227" t="s" vm="1391">
        <v>582</v>
      </c>
      <c r="R6" s="227" t="s" vm="1607">
        <v>715</v>
      </c>
      <c r="S6" s="227" t="s" vm="1749">
        <v>726</v>
      </c>
      <c r="T6" s="227" t="s" vm="1864">
        <v>758</v>
      </c>
    </row>
    <row r="7" spans="1:20" ht="14" x14ac:dyDescent="0.3">
      <c r="B7" s="237" t="str" vm="1624">
        <f>CUBEMEMBER("Resultado_Consolidado_2025","[mascaraDRE].[DESCRICAO_DRE_EXCEL].&amp;[Receita Operacional Bruta]","Receita Bruta")</f>
        <v>Receita Bruta</v>
      </c>
      <c r="C7" s="238" vm="117">
        <v>27849880.789999999</v>
      </c>
      <c r="D7" s="238" vm="128">
        <v>2345883.9300000002</v>
      </c>
      <c r="E7" s="238" vm="121">
        <v>15815519.93</v>
      </c>
      <c r="F7" s="238" vm="139">
        <v>20161171.539999999</v>
      </c>
      <c r="G7" s="238" vm="133">
        <v>66172456.189999998</v>
      </c>
      <c r="H7" s="238" vm="865">
        <v>6950090.8700000001</v>
      </c>
      <c r="I7" s="238" vm="874">
        <v>10804705.519999998</v>
      </c>
      <c r="J7" s="238" vm="847">
        <v>20379858.77</v>
      </c>
      <c r="K7" s="238" vm="830">
        <v>26756350.419999998</v>
      </c>
      <c r="L7" s="238" vm="835">
        <v>64891005.580000006</v>
      </c>
      <c r="M7" s="238" vm="820">
        <v>22312870.5</v>
      </c>
      <c r="N7" s="238" vm="1059">
        <v>19643823.709999993</v>
      </c>
      <c r="O7" s="238" vm="1215">
        <v>29161310.360000003</v>
      </c>
      <c r="P7" s="238" vm="1494">
        <v>33942981.420000002</v>
      </c>
      <c r="Q7" s="238" vm="1500">
        <v>105060985.99000001</v>
      </c>
      <c r="R7" s="238" vm="1706">
        <v>55336633.269999996</v>
      </c>
      <c r="S7" s="238" vm="1816">
        <v>40167680.469999969</v>
      </c>
      <c r="T7" s="238" vm="1909">
        <v>69548570.220000103</v>
      </c>
    </row>
    <row r="8" spans="1:20" x14ac:dyDescent="0.25">
      <c r="B8" s="239" t="str" vm="1612">
        <f>CUBEMEMBER("Resultado_Consolidado_2025","[mascaraDRE].[DESCRICAO_DRE_EXCEL].&amp;[Deduções da Receita]","Impostos sobre Receita")</f>
        <v>Impostos sobre Receita</v>
      </c>
      <c r="C8" s="240" vm="109">
        <v>-809784.67</v>
      </c>
      <c r="D8" s="240" vm="116">
        <v>-240404.71</v>
      </c>
      <c r="E8" s="240" vm="127">
        <v>-172017.64</v>
      </c>
      <c r="F8" s="240" vm="132">
        <v>-533104.73</v>
      </c>
      <c r="G8" s="240" vm="138">
        <v>-1755311.75</v>
      </c>
      <c r="H8" s="240" vm="841">
        <v>-163848.99999999994</v>
      </c>
      <c r="I8" s="240" vm="851">
        <v>-452622.32</v>
      </c>
      <c r="J8" s="240" vm="857">
        <v>-387260.47000000009</v>
      </c>
      <c r="K8" s="240" vm="866">
        <v>-840085.98</v>
      </c>
      <c r="L8" s="240" vm="875">
        <v>-1843817.7700000003</v>
      </c>
      <c r="M8" s="240" vm="821">
        <v>-910488.54999999993</v>
      </c>
      <c r="N8" s="240" vm="1065">
        <v>-818281.27</v>
      </c>
      <c r="O8" s="240" vm="1213">
        <v>-1500484.4100000001</v>
      </c>
      <c r="P8" s="240" vm="1489">
        <v>-2945954.68</v>
      </c>
      <c r="Q8" s="240" vm="1508">
        <v>-6175208.9100000001</v>
      </c>
      <c r="R8" s="240" vm="1713">
        <v>-2109349.23</v>
      </c>
      <c r="S8" s="240" vm="1817">
        <v>-1462899.580000001</v>
      </c>
      <c r="T8" s="240" vm="1907">
        <v>-4146138.5299999975</v>
      </c>
    </row>
    <row r="9" spans="1:20" ht="14" x14ac:dyDescent="0.3">
      <c r="B9" s="237" t="str" vm="1622">
        <f>CUBEMEMBER("Resultado_Consolidado_2025","[mascaraDRE].[DESCRICAO_DRE_EXCEL].&amp;[RECEITA LÍQUIDA]","Receita Líquida")</f>
        <v>Receita Líquida</v>
      </c>
      <c r="C9" s="238">
        <v>27040096.119999997</v>
      </c>
      <c r="D9" s="238">
        <v>2105479.2200000002</v>
      </c>
      <c r="E9" s="238">
        <v>15643502.289999999</v>
      </c>
      <c r="F9" s="238">
        <v>19628066.809999999</v>
      </c>
      <c r="G9" s="238">
        <v>64417144.439999998</v>
      </c>
      <c r="H9" s="238">
        <v>6786241.8700000001</v>
      </c>
      <c r="I9" s="238">
        <v>10352083.199999997</v>
      </c>
      <c r="J9" s="238">
        <v>19992598.300000001</v>
      </c>
      <c r="K9" s="238">
        <v>25916264.439999998</v>
      </c>
      <c r="L9" s="238">
        <v>63047187.810000002</v>
      </c>
      <c r="M9" s="238">
        <v>21402381.949999999</v>
      </c>
      <c r="N9" s="238">
        <v>18825542.439999994</v>
      </c>
      <c r="O9" s="238">
        <v>27660825.950000003</v>
      </c>
      <c r="P9" s="238">
        <v>30997026.740000002</v>
      </c>
      <c r="Q9" s="238">
        <v>98885777.080000013</v>
      </c>
      <c r="R9" s="238">
        <v>53227284.039999999</v>
      </c>
      <c r="S9" s="238">
        <v>38704780.889999971</v>
      </c>
      <c r="T9" s="238">
        <v>65402431.690000102</v>
      </c>
    </row>
    <row r="10" spans="1:20" x14ac:dyDescent="0.25">
      <c r="B10" s="242" t="str" vm="1619">
        <f>CUBEMEMBER("Resultado_Consolidado_2025","[mascaraDRE].[DESCRICAO_DRE_EXCEL].&amp;[Custos]","CPSV")</f>
        <v>CPSV</v>
      </c>
      <c r="C10" s="240" vm="95">
        <v>-68752.850000000006</v>
      </c>
      <c r="D10" s="240" vm="105">
        <v>-23794.03</v>
      </c>
      <c r="E10" s="240" vm="98">
        <v>-74184.759999999995</v>
      </c>
      <c r="F10" s="240" vm="115">
        <v>-601805.12</v>
      </c>
      <c r="G10" s="240" vm="126">
        <v>-768536.76</v>
      </c>
      <c r="H10" s="240" vm="858">
        <v>-944094.67</v>
      </c>
      <c r="I10" s="240" vm="867">
        <v>-1204123.5</v>
      </c>
      <c r="J10" s="240" vm="876">
        <v>-1829697.2400000007</v>
      </c>
      <c r="K10" s="240" vm="848">
        <v>-2258272.6899999995</v>
      </c>
      <c r="L10" s="240" vm="831">
        <v>-6236188.0999999959</v>
      </c>
      <c r="M10" s="240" vm="822">
        <v>-2188714.75</v>
      </c>
      <c r="N10" s="240" vm="1061">
        <v>-2321055.62</v>
      </c>
      <c r="O10" s="240" vm="1211">
        <v>-2650088.7300000014</v>
      </c>
      <c r="P10" s="240" vm="1488">
        <v>-2969879.57</v>
      </c>
      <c r="Q10" s="240" vm="1505">
        <v>-10129738.670000002</v>
      </c>
      <c r="R10" s="240" vm="1711">
        <v>-4612069.9300000006</v>
      </c>
      <c r="S10" s="240" vm="1811">
        <v>-3789077.9299999974</v>
      </c>
      <c r="T10" s="240" vm="1906">
        <v>-6792687.9000000022</v>
      </c>
    </row>
    <row r="11" spans="1:20" ht="14" x14ac:dyDescent="0.3">
      <c r="B11" s="244" t="str" vm="1610">
        <f>CUBEMEMBER("Resultado_Consolidado_2025","[mascaraDRE].[DESCRICAO_DRE_EXCEL].&amp;[LUCRO BRUTO]","Resultado Bruto")</f>
        <v>Resultado Bruto</v>
      </c>
      <c r="C11" s="245">
        <v>26971343.269999996</v>
      </c>
      <c r="D11" s="245">
        <v>2081685.1900000002</v>
      </c>
      <c r="E11" s="245">
        <v>15569317.529999999</v>
      </c>
      <c r="F11" s="245">
        <v>19026261.689999998</v>
      </c>
      <c r="G11" s="245">
        <v>63648607.68</v>
      </c>
      <c r="H11" s="245">
        <v>5842147.2000000002</v>
      </c>
      <c r="I11" s="245">
        <v>9147959.6999999974</v>
      </c>
      <c r="J11" s="245">
        <v>18162901.059999999</v>
      </c>
      <c r="K11" s="245">
        <v>23657991.75</v>
      </c>
      <c r="L11" s="245">
        <v>56810999.710000008</v>
      </c>
      <c r="M11" s="245">
        <v>19213667.199999999</v>
      </c>
      <c r="N11" s="245">
        <v>16504486.819999993</v>
      </c>
      <c r="O11" s="245">
        <v>25010737.220000003</v>
      </c>
      <c r="P11" s="245">
        <v>28027147.170000002</v>
      </c>
      <c r="Q11" s="245">
        <v>88756038.410000011</v>
      </c>
      <c r="R11" s="245">
        <v>48615214.109999999</v>
      </c>
      <c r="S11" s="245">
        <v>34915702.959999971</v>
      </c>
      <c r="T11" s="245">
        <v>58609743.790000096</v>
      </c>
    </row>
    <row r="12" spans="1:20" ht="14" x14ac:dyDescent="0.3">
      <c r="B12" s="246" t="s">
        <v>71</v>
      </c>
      <c r="C12" s="255">
        <v>0.99745737405315105</v>
      </c>
      <c r="D12" s="255">
        <v>0.98869899556643448</v>
      </c>
      <c r="E12" s="255">
        <v>0.99525779083067467</v>
      </c>
      <c r="F12" s="255">
        <v>0.96933956227959261</v>
      </c>
      <c r="G12" s="255">
        <v>0.98806937552601648</v>
      </c>
      <c r="H12" s="255">
        <v>0.86088107555176197</v>
      </c>
      <c r="I12" s="255">
        <v>0.88368297696834586</v>
      </c>
      <c r="J12" s="255">
        <v>0.90848126829017506</v>
      </c>
      <c r="K12" s="255">
        <v>0.91286272389957146</v>
      </c>
      <c r="L12" s="255">
        <v>0.9010869744294786</v>
      </c>
      <c r="M12" s="255">
        <v>0.89773499252965161</v>
      </c>
      <c r="N12" s="247">
        <v>0.87670710539164676</v>
      </c>
      <c r="O12" s="247">
        <v>0.90419343461434132</v>
      </c>
      <c r="P12" s="247">
        <v>0.90418824376573093</v>
      </c>
      <c r="Q12" s="247">
        <v>0.89756121689972768</v>
      </c>
      <c r="R12" s="247">
        <v>0.91335139462434234</v>
      </c>
      <c r="S12" s="247">
        <v>0.90210310347012013</v>
      </c>
      <c r="T12" s="247">
        <v>0.89614013233947398</v>
      </c>
    </row>
    <row r="13" spans="1:20" ht="14" x14ac:dyDescent="0.3">
      <c r="B13" s="237" t="s">
        <v>72</v>
      </c>
      <c r="C13" s="238">
        <v>-340586.88</v>
      </c>
      <c r="D13" s="238">
        <v>-941179.51</v>
      </c>
      <c r="E13" s="238">
        <v>-731694.41999999993</v>
      </c>
      <c r="F13" s="238">
        <v>-879377.04</v>
      </c>
      <c r="G13" s="238">
        <v>-2892837.8499999996</v>
      </c>
      <c r="H13" s="238">
        <v>-329115.53000000009</v>
      </c>
      <c r="I13" s="238">
        <v>-669864.08999999857</v>
      </c>
      <c r="J13" s="238">
        <v>-1340468.6200000001</v>
      </c>
      <c r="K13" s="238">
        <v>-2937965.2100000009</v>
      </c>
      <c r="L13" s="238">
        <v>-5277413.45</v>
      </c>
      <c r="M13" s="238">
        <v>-1643030.3899999941</v>
      </c>
      <c r="N13" s="238">
        <v>-2807927.3599999864</v>
      </c>
      <c r="O13" s="238">
        <v>-1962595.7900000059</v>
      </c>
      <c r="P13" s="238">
        <v>-2837277.9800000004</v>
      </c>
      <c r="Q13" s="238">
        <v>-9250831.5200000349</v>
      </c>
      <c r="R13" s="238">
        <v>-4302052.2500000019</v>
      </c>
      <c r="S13" s="238">
        <v>-6282260.3299999898</v>
      </c>
      <c r="T13" s="238">
        <v>-6786663.1300000092</v>
      </c>
    </row>
    <row r="14" spans="1:20" x14ac:dyDescent="0.25">
      <c r="B14" s="242" t="str" vm="1616">
        <f>CUBEMEMBER("Resultado_Consolidado_2025","[mascaraDRE].[DESCRICAO_DRE_EXCEL].&amp;[Despesas Comerciais]")</f>
        <v>Despesas Comerciais</v>
      </c>
      <c r="C14" s="240" vm="419">
        <v>-12400</v>
      </c>
      <c r="D14" s="240" vm="418">
        <v>-21501.95</v>
      </c>
      <c r="E14" s="240" vm="417">
        <v>0</v>
      </c>
      <c r="F14" s="240" vm="413">
        <v>-20759</v>
      </c>
      <c r="G14" s="240" vm="414">
        <v>-54660.95</v>
      </c>
      <c r="H14" s="240">
        <v>0</v>
      </c>
      <c r="I14" s="240" vm="836">
        <v>-582890.56999999995</v>
      </c>
      <c r="J14" s="240" vm="842">
        <v>-761111.7300000001</v>
      </c>
      <c r="K14" s="240" vm="852">
        <v>-455538.14</v>
      </c>
      <c r="L14" s="240" vm="859">
        <v>-1799540.44</v>
      </c>
      <c r="M14" s="240" vm="825">
        <v>-50692.639999999999</v>
      </c>
      <c r="N14" s="240" vm="1063">
        <v>-83850</v>
      </c>
      <c r="O14" s="240" vm="1216">
        <v>-118096.16</v>
      </c>
      <c r="P14" s="240" vm="1492">
        <v>-1819618.71</v>
      </c>
      <c r="Q14" s="240" vm="1499">
        <v>-2072257.51</v>
      </c>
      <c r="R14" s="240" vm="1708">
        <v>-665546.52999999991</v>
      </c>
      <c r="S14" s="240" vm="1810">
        <v>-838230.01</v>
      </c>
      <c r="T14" s="240" vm="1914">
        <v>-1097497.81</v>
      </c>
    </row>
    <row r="15" spans="1:20" x14ac:dyDescent="0.25">
      <c r="B15" s="242" t="str" vm="1629">
        <f>CUBEMEMBER("Resultado_Consolidado_2025","[mascaraDRE].[DESCRICAO_DRE_EXCEL].&amp;[Despesas Administrativas]")</f>
        <v>Despesas Administrativas</v>
      </c>
      <c r="C15" s="240" vm="120">
        <v>-328186.88</v>
      </c>
      <c r="D15" s="240" vm="137">
        <v>-208396.04</v>
      </c>
      <c r="E15" s="240" vm="144">
        <v>-15861.83</v>
      </c>
      <c r="F15" s="240" vm="94">
        <v>-147336.51999999999</v>
      </c>
      <c r="G15" s="240" vm="104">
        <v>-699781.27</v>
      </c>
      <c r="H15" s="240" vm="868">
        <v>-240478.09000000008</v>
      </c>
      <c r="I15" s="240" vm="877">
        <v>-86973.519999998622</v>
      </c>
      <c r="J15" s="240" vm="849">
        <v>-579564.01000000024</v>
      </c>
      <c r="K15" s="240" vm="832">
        <v>-2799942.8300000005</v>
      </c>
      <c r="L15" s="240" vm="837">
        <v>-3706958.4500000007</v>
      </c>
      <c r="M15" s="240" vm="817">
        <v>-1591712.7299999942</v>
      </c>
      <c r="N15" s="240" vm="1064">
        <v>-2729499.9199999864</v>
      </c>
      <c r="O15" s="240" vm="1214">
        <v>-1837717.740000006</v>
      </c>
      <c r="P15" s="240" vm="1490">
        <v>-1367370.7900000005</v>
      </c>
      <c r="Q15" s="240" vm="1506">
        <v>-7526301.1800000351</v>
      </c>
      <c r="R15" s="240" vm="1705">
        <v>-3699121.6700000023</v>
      </c>
      <c r="S15" s="240" vm="1814">
        <v>-5999979.6399999904</v>
      </c>
      <c r="T15" s="240" vm="1912">
        <v>-5901224.8600000087</v>
      </c>
    </row>
    <row r="16" spans="1:20" x14ac:dyDescent="0.25">
      <c r="B16" s="242" t="str" vm="1614">
        <f>CUBESET("Resultado_Consolidado_2025","{[mascaraDRE].[DESCRICAO_DRE_EXCEL].[Outras Receitas e Despesas],[mascaraDRE].[DESCRICAO_DRE_EXCEL].[Resultado Equivalência Patrimonial]}","Outras Receitas e Despesas")</f>
        <v>Outras Receitas e Despesas</v>
      </c>
      <c r="C16" s="240">
        <v>0</v>
      </c>
      <c r="D16" s="240" vm="131">
        <v>-711281.52</v>
      </c>
      <c r="E16" s="240" vm="136">
        <v>-715832.59</v>
      </c>
      <c r="F16" s="240" vm="99">
        <v>-711281.52</v>
      </c>
      <c r="G16" s="240" vm="93">
        <v>-2138395.63</v>
      </c>
      <c r="H16" s="240" vm="843">
        <v>-88637.439999999988</v>
      </c>
      <c r="I16" s="240">
        <v>0</v>
      </c>
      <c r="J16" s="240" vm="860">
        <v>207.12000000000262</v>
      </c>
      <c r="K16" s="240" vm="869">
        <v>317515.76</v>
      </c>
      <c r="L16" s="240" vm="878">
        <v>229085.44000000003</v>
      </c>
      <c r="M16" s="240" vm="826">
        <v>-625.01999999993131</v>
      </c>
      <c r="N16" s="240" vm="1060">
        <v>5422.5599999999795</v>
      </c>
      <c r="O16" s="240" vm="1212">
        <v>-6781.8899999999994</v>
      </c>
      <c r="P16" s="240" vm="1493">
        <v>349711.52</v>
      </c>
      <c r="Q16" s="240" vm="1503">
        <v>347727.17000000004</v>
      </c>
      <c r="R16" s="240" vm="1712">
        <v>62615.950000000004</v>
      </c>
      <c r="S16" s="240" vm="1815">
        <v>555949.32000000007</v>
      </c>
      <c r="T16" s="240" vm="1910">
        <v>212059.53999999992</v>
      </c>
    </row>
    <row r="17" spans="2:20" ht="14" x14ac:dyDescent="0.3">
      <c r="B17" s="237" t="str" vm="1628">
        <f>CUBEMEMBER("Resultado_Consolidado_2025","[mascaraDRE].[DESCRICAO_DRE_EXCEL].&amp;[Resultado Valor Justo (PPI)]","Valor Justo de Propriedades para Investimentos")</f>
        <v>Valor Justo de Propriedades para Investimentos</v>
      </c>
      <c r="C17" s="238" vm="114">
        <v>0</v>
      </c>
      <c r="D17" s="238" vm="125">
        <v>0</v>
      </c>
      <c r="E17" s="238" vm="119">
        <v>0</v>
      </c>
      <c r="F17" s="238" vm="135">
        <v>0</v>
      </c>
      <c r="G17" s="238" vm="143">
        <v>0</v>
      </c>
      <c r="H17" s="238" vm="828">
        <v>362985.05</v>
      </c>
      <c r="I17" s="238" vm="833">
        <v>1141871.68</v>
      </c>
      <c r="J17" s="238">
        <v>0</v>
      </c>
      <c r="K17" s="238" vm="844">
        <v>13352520.579999998</v>
      </c>
      <c r="L17" s="238" vm="853">
        <v>14857377.309999999</v>
      </c>
      <c r="M17" s="238" vm="818">
        <v>256469</v>
      </c>
      <c r="N17" s="238" vm="1173">
        <v>256470</v>
      </c>
      <c r="O17" s="238" vm="1259">
        <v>256469.63999999998</v>
      </c>
      <c r="P17" s="238" vm="1591">
        <v>198824729.37</v>
      </c>
      <c r="Q17" s="238" vm="1502">
        <v>199594138.00999996</v>
      </c>
      <c r="R17" s="238" vm="1710">
        <v>342954111.39999998</v>
      </c>
      <c r="S17" s="238" vm="1861">
        <v>125115758.90999998</v>
      </c>
      <c r="T17" s="238" vm="1966">
        <v>151412455.10999998</v>
      </c>
    </row>
    <row r="18" spans="2:20" ht="14" x14ac:dyDescent="0.3">
      <c r="B18" s="250" t="str" vm="1623">
        <f>CUBEMEMBER("Resultado_Consolidado_2025","[mascaraDRE].[DESCRICAO_DRE_EXCEL].&amp;[RESULTADO OPERACIONAL]","Resultado Operacional")</f>
        <v>Resultado Operacional</v>
      </c>
      <c r="C18" s="251">
        <v>26630756.389999997</v>
      </c>
      <c r="D18" s="251">
        <v>1140505.6800000002</v>
      </c>
      <c r="E18" s="251">
        <v>14837623.109999999</v>
      </c>
      <c r="F18" s="251">
        <v>18146884.649999999</v>
      </c>
      <c r="G18" s="251">
        <v>60755769.829999998</v>
      </c>
      <c r="H18" s="251">
        <v>5876016.7199999997</v>
      </c>
      <c r="I18" s="251">
        <v>9619967.2899999991</v>
      </c>
      <c r="J18" s="251">
        <v>16822432.439999998</v>
      </c>
      <c r="K18" s="251">
        <v>34072547.119999997</v>
      </c>
      <c r="L18" s="251">
        <v>66390963.570000008</v>
      </c>
      <c r="M18" s="251">
        <v>17827105.810000006</v>
      </c>
      <c r="N18" s="251">
        <v>13953029.460000006</v>
      </c>
      <c r="O18" s="251">
        <v>23304611.069999997</v>
      </c>
      <c r="P18" s="251">
        <v>224014598.56</v>
      </c>
      <c r="Q18" s="251">
        <v>279099344.89999992</v>
      </c>
      <c r="R18" s="251">
        <v>387267273.25999999</v>
      </c>
      <c r="S18" s="251">
        <v>153749201.53999996</v>
      </c>
      <c r="T18" s="251">
        <v>203235535.77000007</v>
      </c>
    </row>
    <row r="19" spans="2:20" x14ac:dyDescent="0.25">
      <c r="B19" s="252" t="str" vm="1620">
        <f>CUBEMEMBER("Resultado_Consolidado_2025","[mascaraDRE].[DESCRICAO_DRE_EXCEL].&amp;[Reversão Depreciação e Amortização]","Depreciação e Amortização")</f>
        <v>Depreciação e Amortização</v>
      </c>
      <c r="C19" s="253" vm="103">
        <v>186.97</v>
      </c>
      <c r="D19" s="253" vm="108">
        <v>186.98</v>
      </c>
      <c r="E19" s="253" vm="113">
        <v>186.98</v>
      </c>
      <c r="F19" s="253" vm="124">
        <v>186.98</v>
      </c>
      <c r="G19" s="253" vm="130">
        <v>747.91</v>
      </c>
      <c r="H19" s="253" vm="838">
        <v>186.99</v>
      </c>
      <c r="I19" s="253" vm="845">
        <v>186.95999999999998</v>
      </c>
      <c r="J19" s="253" vm="854">
        <v>186.98000000000002</v>
      </c>
      <c r="K19" s="253" vm="861">
        <v>2188346.7400000002</v>
      </c>
      <c r="L19" s="253" vm="870">
        <v>2188907.67</v>
      </c>
      <c r="M19" s="253" vm="816">
        <v>1071365.19</v>
      </c>
      <c r="N19" s="253" vm="1062">
        <v>1065074.92</v>
      </c>
      <c r="O19" s="253" vm="1218">
        <v>1100506.0000000002</v>
      </c>
      <c r="P19" s="253" vm="1487">
        <v>1149581.6800000002</v>
      </c>
      <c r="Q19" s="253" vm="1498">
        <v>4386527.790000001</v>
      </c>
      <c r="R19" s="253" vm="1702">
        <v>1173637.9200000002</v>
      </c>
      <c r="S19" s="253" vm="1809">
        <v>855191.25</v>
      </c>
      <c r="T19" s="253" vm="1908">
        <v>1353748.0299999998</v>
      </c>
    </row>
    <row r="20" spans="2:20" ht="14" x14ac:dyDescent="0.3">
      <c r="B20" s="237" t="str" vm="1618">
        <f>CUBEMEMBER("Resultado_Consolidado_2025","[mascaraDRE].[DESCRICAO_DRE_EXCEL].&amp;[EBITDA]")</f>
        <v>EBITDA</v>
      </c>
      <c r="C20" s="241">
        <v>26630943.359999996</v>
      </c>
      <c r="D20" s="241">
        <v>1140692.6600000001</v>
      </c>
      <c r="E20" s="241">
        <v>14837810.09</v>
      </c>
      <c r="F20" s="241">
        <v>18147071.629999999</v>
      </c>
      <c r="G20" s="241">
        <v>60756517.739999995</v>
      </c>
      <c r="H20" s="241">
        <v>5876203.71</v>
      </c>
      <c r="I20" s="241">
        <v>9620154.25</v>
      </c>
      <c r="J20" s="241">
        <v>16822619.419999998</v>
      </c>
      <c r="K20" s="241">
        <v>36260893.859999999</v>
      </c>
      <c r="L20" s="241">
        <v>68579871.24000001</v>
      </c>
      <c r="M20" s="241">
        <v>18898471.000000007</v>
      </c>
      <c r="N20" s="241">
        <v>15018104.380000006</v>
      </c>
      <c r="O20" s="241">
        <v>24405117.069999997</v>
      </c>
      <c r="P20" s="241">
        <v>225164180.24000001</v>
      </c>
      <c r="Q20" s="241">
        <v>283485872.68999994</v>
      </c>
      <c r="R20" s="241">
        <v>388440911.18000001</v>
      </c>
      <c r="S20" s="241">
        <v>154604392.78999996</v>
      </c>
      <c r="T20" s="241">
        <v>204589283.80000007</v>
      </c>
    </row>
    <row r="21" spans="2:20" x14ac:dyDescent="0.25">
      <c r="B21" s="242" t="str" vm="1609">
        <f>CUBEMEMBER("Resultado_Consolidado_2025","[mascaraDRE].[DESCRICAO_DRE_EXCEL].&amp;[Reversão PPI]","PPI")</f>
        <v>PPI</v>
      </c>
      <c r="C21" s="240" vm="142">
        <v>0</v>
      </c>
      <c r="D21" s="240" vm="92">
        <v>0</v>
      </c>
      <c r="E21" s="240" vm="102">
        <v>0</v>
      </c>
      <c r="F21" s="240" vm="97">
        <v>0</v>
      </c>
      <c r="G21" s="240" vm="112">
        <v>0</v>
      </c>
      <c r="H21" s="240" vm="855">
        <v>-362985.05</v>
      </c>
      <c r="I21" s="240" vm="862">
        <v>-1141871.68</v>
      </c>
      <c r="J21" s="240">
        <v>0</v>
      </c>
      <c r="K21" s="240" vm="879">
        <v>-13352520.579999998</v>
      </c>
      <c r="L21" s="240" vm="850">
        <v>-14857377.309999999</v>
      </c>
      <c r="M21" s="240" vm="824">
        <v>-256469</v>
      </c>
      <c r="N21" s="240" vm="1167">
        <v>-256470</v>
      </c>
      <c r="O21" s="240" vm="1254">
        <v>-256469.63999999998</v>
      </c>
      <c r="P21" s="240" vm="1592">
        <v>-198824729.36999997</v>
      </c>
      <c r="Q21" s="240" vm="1496">
        <v>-199594138.00999996</v>
      </c>
      <c r="R21" s="240" vm="1704">
        <v>-342954111.39999998</v>
      </c>
      <c r="S21" s="240" vm="1859">
        <v>-125115758.90999998</v>
      </c>
      <c r="T21" s="240" vm="1971">
        <v>-151412455.10999998</v>
      </c>
    </row>
    <row r="22" spans="2:20" x14ac:dyDescent="0.25">
      <c r="B22" s="239" t="str" vm="1626">
        <f>CUBEMEMBER("Resultado_Consolidado_2025","[mascaraDRE].[DESCRICAO_DRE_EXCEL].&amp;[Reversão Não Recorrentes]","Eventos não recorrentes (ajustes)")</f>
        <v>Eventos não recorrentes (ajustes)</v>
      </c>
      <c r="C22" s="240">
        <v>0</v>
      </c>
      <c r="D22" s="240" vm="141">
        <v>-22447.040000000001</v>
      </c>
      <c r="E22" s="240">
        <v>0</v>
      </c>
      <c r="F22" s="240">
        <v>0</v>
      </c>
      <c r="G22" s="240" vm="107">
        <v>-22447.040000000001</v>
      </c>
      <c r="H22" s="240">
        <v>0</v>
      </c>
      <c r="I22" s="240">
        <v>0</v>
      </c>
      <c r="J22" s="240">
        <v>0</v>
      </c>
      <c r="K22" s="240">
        <v>0</v>
      </c>
      <c r="L22" s="240">
        <v>0</v>
      </c>
      <c r="M22" s="240">
        <v>0</v>
      </c>
      <c r="N22" s="240">
        <v>0</v>
      </c>
      <c r="O22" s="240" vm="1359">
        <v>6256.77</v>
      </c>
      <c r="P22" s="240">
        <v>0</v>
      </c>
      <c r="Q22" s="240" vm="1501">
        <v>6256.77</v>
      </c>
      <c r="R22" s="240">
        <v>0</v>
      </c>
      <c r="S22" s="240">
        <v>0</v>
      </c>
      <c r="T22" s="240">
        <v>0</v>
      </c>
    </row>
    <row r="23" spans="2:20" x14ac:dyDescent="0.25">
      <c r="B23" s="239" t="str" vm="1615">
        <f>CUBEMEMBER("Resultado_Consolidado_2025","[mascaraDRE].[DESCRICAO_DRE_EXCEL].&amp;[Reversão Não Caixa]","Eventos não Caixa")</f>
        <v>Eventos não Caixa</v>
      </c>
      <c r="C23" s="240">
        <v>0</v>
      </c>
      <c r="D23" s="240">
        <v>0</v>
      </c>
      <c r="E23" s="240" vm="140">
        <v>711281.52</v>
      </c>
      <c r="F23" s="240" vm="91">
        <v>711281.52</v>
      </c>
      <c r="G23" s="240" vm="101">
        <v>1422563.04</v>
      </c>
      <c r="H23" s="240" vm="871">
        <v>88637.439999999973</v>
      </c>
      <c r="I23" s="240">
        <v>0</v>
      </c>
      <c r="J23" s="240">
        <v>0</v>
      </c>
      <c r="K23" s="240">
        <v>0</v>
      </c>
      <c r="L23" s="240" vm="839">
        <v>88637.439999999973</v>
      </c>
      <c r="M23" s="240" vm="827">
        <v>126725</v>
      </c>
      <c r="N23" s="240" vm="1088">
        <v>151700</v>
      </c>
      <c r="O23" s="240" vm="1217">
        <v>140137.5</v>
      </c>
      <c r="P23" s="240" vm="1495">
        <v>209975</v>
      </c>
      <c r="Q23" s="240" vm="1504">
        <v>628537.5</v>
      </c>
      <c r="R23" s="240" vm="1709">
        <v>393125</v>
      </c>
      <c r="S23" s="240" vm="1818">
        <v>444000</v>
      </c>
      <c r="T23" s="240" vm="1905">
        <v>315887.5</v>
      </c>
    </row>
    <row r="24" spans="2:20" ht="14" x14ac:dyDescent="0.3">
      <c r="B24" s="244" t="str" vm="1613">
        <f>CUBEMEMBER("Resultado_Consolidado_2025","[mascaraDRE].[DESCRICAO_DRE_EXCEL].&amp;[EBITDA AJ]","EBITDA Ajustado")</f>
        <v>EBITDA Ajustado</v>
      </c>
      <c r="C24" s="245">
        <v>26630943.359999996</v>
      </c>
      <c r="D24" s="245">
        <v>1118245.6200000001</v>
      </c>
      <c r="E24" s="245">
        <v>15549091.609999999</v>
      </c>
      <c r="F24" s="245">
        <v>18858353.149999999</v>
      </c>
      <c r="G24" s="245">
        <v>62156633.739999995</v>
      </c>
      <c r="H24" s="245">
        <v>5601856.1000000006</v>
      </c>
      <c r="I24" s="245">
        <v>8478282.5700000003</v>
      </c>
      <c r="J24" s="245">
        <v>16822619.419999998</v>
      </c>
      <c r="K24" s="245">
        <v>22908373.280000001</v>
      </c>
      <c r="L24" s="245">
        <v>53811131.370000005</v>
      </c>
      <c r="M24" s="245">
        <v>18768727.000000007</v>
      </c>
      <c r="N24" s="245">
        <v>14913334.380000006</v>
      </c>
      <c r="O24" s="245">
        <v>24295041.699999996</v>
      </c>
      <c r="P24" s="245">
        <v>26549425.870000035</v>
      </c>
      <c r="Q24" s="245">
        <v>84526528.949999973</v>
      </c>
      <c r="R24" s="245">
        <v>45879924.780000031</v>
      </c>
      <c r="S24" s="245">
        <v>29932633.87999998</v>
      </c>
      <c r="T24" s="245">
        <v>53492716.190000087</v>
      </c>
    </row>
    <row r="25" spans="2:20" s="16" customFormat="1" ht="14" x14ac:dyDescent="0.3">
      <c r="B25" s="246" t="str" vm="1627">
        <f>CUBEMEMBER("Resultado_Consolidado_2025","[mascaraDRE].[DESCRICAO_DRE_EXCEL].&amp;[Margem EBITDA Aj (%)]","Margem (% da Receita Líquida)")</f>
        <v>Margem (% da Receita Líquida)</v>
      </c>
      <c r="C25" s="247">
        <v>0.98486866473461332</v>
      </c>
      <c r="D25" s="247">
        <v>0.53111216172439835</v>
      </c>
      <c r="E25" s="247">
        <v>0.99396486296675701</v>
      </c>
      <c r="F25" s="247">
        <v>0.96078504992616742</v>
      </c>
      <c r="G25" s="247">
        <v>0.9649082442313861</v>
      </c>
      <c r="H25" s="247">
        <v>0.82547250854175647</v>
      </c>
      <c r="I25" s="247">
        <v>0.81899289314058088</v>
      </c>
      <c r="J25" s="247">
        <v>0.84144237620179652</v>
      </c>
      <c r="K25" s="247">
        <v>0.88393808965162746</v>
      </c>
      <c r="L25" s="247">
        <v>0.85350565567121051</v>
      </c>
      <c r="M25" s="247">
        <v>0.87694570837242758</v>
      </c>
      <c r="N25" s="247">
        <v>0.79218617086499266</v>
      </c>
      <c r="O25" s="247">
        <v>0.87831945958215296</v>
      </c>
      <c r="P25" s="247">
        <v>0.8565152423390151</v>
      </c>
      <c r="Q25" s="247">
        <v>0.85478955059044337</v>
      </c>
      <c r="R25" s="247">
        <v>0.86196253683583646</v>
      </c>
      <c r="S25" s="247">
        <v>0.77335753340315583</v>
      </c>
      <c r="T25" s="247">
        <v>0.81790102917807894</v>
      </c>
    </row>
    <row r="26" spans="2:20" x14ac:dyDescent="0.25">
      <c r="B26" s="239" t="str" vm="1611">
        <f>CUBEMEMBER("Resultado_Consolidado_2025","[mascaraDRE].[DESCRICAO_DRE_EXCEL].&amp;[Resultado Financeiro]","Resultado Financeiro Líquido")</f>
        <v>Resultado Financeiro Líquido</v>
      </c>
      <c r="C26" s="240" vm="96">
        <v>-8820.6200000000008</v>
      </c>
      <c r="D26" s="240" vm="111">
        <v>-16874.060000000001</v>
      </c>
      <c r="E26" s="240" vm="123">
        <v>862348.38</v>
      </c>
      <c r="F26" s="240" vm="118">
        <v>290769.05</v>
      </c>
      <c r="G26" s="240" vm="134">
        <v>1127422.75</v>
      </c>
      <c r="H26" s="240" vm="863">
        <v>1169836.33</v>
      </c>
      <c r="I26" s="240" vm="872">
        <v>-209665.5400000003</v>
      </c>
      <c r="J26" s="240" vm="880">
        <v>293581.43999999965</v>
      </c>
      <c r="K26" s="240" vm="829">
        <v>-5386615.0500000007</v>
      </c>
      <c r="L26" s="240" vm="834">
        <v>-4132862.819999997</v>
      </c>
      <c r="M26" s="240" vm="823">
        <v>-8086502.5599999996</v>
      </c>
      <c r="N26" s="240" vm="1058">
        <v>-23379059.770000003</v>
      </c>
      <c r="O26" s="240" vm="1210">
        <v>-22028695.059999995</v>
      </c>
      <c r="P26" s="240" vm="1491">
        <v>-23478743.759999998</v>
      </c>
      <c r="Q26" s="240" vm="1507">
        <v>-76973001.150000006</v>
      </c>
      <c r="R26" s="240" vm="1707">
        <v>-15018987.550000003</v>
      </c>
      <c r="S26" s="240" vm="1812">
        <v>-8221952.9200000167</v>
      </c>
      <c r="T26" s="240" vm="1913">
        <v>-45387842.890000001</v>
      </c>
    </row>
    <row r="27" spans="2:20" x14ac:dyDescent="0.25">
      <c r="B27" s="239" t="str" vm="1621">
        <f>CUBEMEMBER("Resultado_Consolidado_2025","[mascaraDRE].[DESCRICAO_DRE_EXCEL].&amp;[IR/CSLL]","Imposto de Renda e CSLL")</f>
        <v>Imposto de Renda e CSLL</v>
      </c>
      <c r="C27" s="240" vm="100">
        <v>-1926617.51</v>
      </c>
      <c r="D27" s="240" vm="106">
        <v>-179077.19</v>
      </c>
      <c r="E27" s="240" vm="110">
        <v>-10659252.99</v>
      </c>
      <c r="F27" s="240" vm="122">
        <v>3071832.14</v>
      </c>
      <c r="G27" s="240" vm="129">
        <v>-9693115.5500000007</v>
      </c>
      <c r="H27" s="240" vm="840">
        <v>-350463.17</v>
      </c>
      <c r="I27" s="240" vm="846">
        <v>-1007347.6799999998</v>
      </c>
      <c r="J27" s="240" vm="856">
        <v>-1230332.46</v>
      </c>
      <c r="K27" s="240" vm="864">
        <v>-2033000.12</v>
      </c>
      <c r="L27" s="240" vm="873">
        <v>-4621143.43</v>
      </c>
      <c r="M27" s="240" vm="819">
        <v>-1011342.4199999999</v>
      </c>
      <c r="N27" s="240" vm="1089">
        <v>-522079.29999999993</v>
      </c>
      <c r="O27" s="240" vm="1219">
        <v>-1864978.3400000003</v>
      </c>
      <c r="P27" s="240" vm="1486">
        <v>-3944227.37</v>
      </c>
      <c r="Q27" s="240" vm="1497">
        <v>-7342627.4300000006</v>
      </c>
      <c r="R27" s="240" vm="1703">
        <v>-119361238.77</v>
      </c>
      <c r="S27" s="240" vm="1813">
        <v>-8932861.3300000019</v>
      </c>
      <c r="T27" s="240" vm="1911">
        <v>-4499179.7100000009</v>
      </c>
    </row>
    <row r="28" spans="2:20" ht="14" x14ac:dyDescent="0.3">
      <c r="B28" s="244" t="str" vm="1617">
        <f>CUBEMEMBER("Resultado_Consolidado_2025","[mascaraDRE].[DESCRICAO_DRE_EXCEL].&amp;[LUCRO LÍQUIDO]","Resultado Líquido")</f>
        <v>Resultado Líquido</v>
      </c>
      <c r="C28" s="245">
        <v>24695318.259999994</v>
      </c>
      <c r="D28" s="245">
        <v>944554.43000000017</v>
      </c>
      <c r="E28" s="245">
        <v>5040718.5</v>
      </c>
      <c r="F28" s="245">
        <v>21509485.84</v>
      </c>
      <c r="G28" s="245">
        <v>52190077.030000001</v>
      </c>
      <c r="H28" s="245">
        <v>6695389.8799999999</v>
      </c>
      <c r="I28" s="245">
        <v>8402954.0699999984</v>
      </c>
      <c r="J28" s="245">
        <v>15885681.419999998</v>
      </c>
      <c r="K28" s="245">
        <v>26652931.949999996</v>
      </c>
      <c r="L28" s="245">
        <v>57636957.320000008</v>
      </c>
      <c r="M28" s="245">
        <v>8729260.8300000075</v>
      </c>
      <c r="N28" s="245">
        <v>-9948109.6099999975</v>
      </c>
      <c r="O28" s="245">
        <v>-589062.32999999868</v>
      </c>
      <c r="P28" s="245">
        <v>196591627.43000001</v>
      </c>
      <c r="Q28" s="245">
        <v>194783716.3199999</v>
      </c>
      <c r="R28" s="245">
        <v>252887046.94</v>
      </c>
      <c r="S28" s="245">
        <v>136594387.28999993</v>
      </c>
      <c r="T28" s="245">
        <v>153348513.17000005</v>
      </c>
    </row>
    <row r="29" spans="2:20" ht="14" x14ac:dyDescent="0.3">
      <c r="B29" s="246" t="str" vm="1608">
        <f>CUBEMEMBER("Resultado_Consolidado_2025","[mascaraDRE].[DESCRICAO_DRE_EXCEL].&amp;[Margem Líquida (%)]","Margem (% da Receita Líquida)")</f>
        <v>Margem (% da Receita Líquida)</v>
      </c>
      <c r="C29" s="247">
        <v>0.91328515070382066</v>
      </c>
      <c r="D29" s="247">
        <v>0.44861731287948786</v>
      </c>
      <c r="E29" s="247">
        <v>0.32222442305788801</v>
      </c>
      <c r="F29" s="247">
        <v>1.0958535065226835</v>
      </c>
      <c r="G29" s="247">
        <v>0.81018923585803093</v>
      </c>
      <c r="H29" s="247">
        <v>0.98661232656595543</v>
      </c>
      <c r="I29" s="247">
        <v>0.81171624180918489</v>
      </c>
      <c r="J29" s="247">
        <v>0.7945781324481469</v>
      </c>
      <c r="K29" s="247">
        <v>1.0284249109938468</v>
      </c>
      <c r="L29" s="247">
        <v>0.91418760014634837</v>
      </c>
      <c r="M29" s="247">
        <v>0.40786398684002589</v>
      </c>
      <c r="N29" s="247">
        <v>-0.52843681087576677</v>
      </c>
      <c r="O29" s="247">
        <v>-2.1295905301772038E-2</v>
      </c>
      <c r="P29" s="247">
        <v>6.3422736986676549</v>
      </c>
      <c r="Q29" s="247">
        <v>1.9697849586843725</v>
      </c>
      <c r="R29" s="247">
        <v>4.7510792914016964</v>
      </c>
      <c r="S29" s="247">
        <v>3.5291347515492948</v>
      </c>
      <c r="T29" s="247">
        <v>2.3446913089845669</v>
      </c>
    </row>
    <row r="30" spans="2:20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</row>
    <row r="31" spans="2:20" s="9" customFormat="1" ht="17.5" customHeight="1" x14ac:dyDescent="0.25">
      <c r="B31" s="9" t="s">
        <v>549</v>
      </c>
    </row>
    <row r="32" spans="2:20" ht="17.5" customHeight="1" x14ac:dyDescent="0.25">
      <c r="B32" s="12" t="s">
        <v>550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</row>
    <row r="33" spans="2:17" ht="16.5" customHeight="1" x14ac:dyDescent="0.3">
      <c r="B33" s="263" t="s">
        <v>598</v>
      </c>
      <c r="C33" s="263"/>
      <c r="D33" s="263"/>
      <c r="E33" s="263"/>
      <c r="F33" s="263"/>
      <c r="G33" s="263"/>
      <c r="H33" s="263"/>
      <c r="I33" s="263"/>
      <c r="J33" s="263"/>
      <c r="K33" s="263"/>
      <c r="L33" s="263"/>
      <c r="M33" s="263"/>
      <c r="N33" s="263"/>
      <c r="O33" s="263"/>
      <c r="P33" s="263"/>
      <c r="Q33" s="263"/>
    </row>
    <row r="34" spans="2:17" x14ac:dyDescent="0.25">
      <c r="B34" s="12" t="s">
        <v>88</v>
      </c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A6C9E-F8A4-4900-A076-A0476FC93D84}">
  <sheetPr codeName="Planilha35">
    <tabColor rgb="FFB4AA99"/>
  </sheetPr>
  <dimension ref="A1:T33"/>
  <sheetViews>
    <sheetView showGridLines="0" topLeftCell="B3" zoomScale="80" zoomScaleNormal="80" workbookViewId="0">
      <pane xSplit="1" ySplit="4" topLeftCell="C7" activePane="bottomRight" state="frozen"/>
      <selection activeCell="AQ30" sqref="AQ30"/>
      <selection pane="topRight" activeCell="AQ30" sqref="AQ30"/>
      <selection pane="bottomLeft" activeCell="AQ30" sqref="AQ30"/>
      <selection pane="bottomRight" activeCell="O11" sqref="O11"/>
    </sheetView>
  </sheetViews>
  <sheetFormatPr defaultColWidth="8.81640625" defaultRowHeight="13.5" outlineLevelCol="1" x14ac:dyDescent="0.25"/>
  <cols>
    <col min="1" max="1" width="12" style="11" hidden="1" customWidth="1"/>
    <col min="2" max="2" width="50.1796875" style="11" customWidth="1"/>
    <col min="3" max="6" width="11.81640625" style="11" hidden="1" customWidth="1" outlineLevel="1"/>
    <col min="7" max="7" width="11.81640625" style="11" customWidth="1" collapsed="1"/>
    <col min="8" max="11" width="11.81640625" style="11" hidden="1" customWidth="1" outlineLevel="1"/>
    <col min="12" max="12" width="11.81640625" style="11" customWidth="1" collapsed="1"/>
    <col min="13" max="15" width="11.81640625" style="11" customWidth="1" outlineLevel="1"/>
    <col min="16" max="16" width="11.81640625" style="11" hidden="1" customWidth="1" outlineLevel="1"/>
    <col min="17" max="17" width="11.81640625" style="11" hidden="1" customWidth="1"/>
    <col min="18" max="19" width="10.81640625" style="11" hidden="1" customWidth="1"/>
    <col min="20" max="20" width="10.81640625" style="11" customWidth="1"/>
    <col min="21" max="16384" width="8.81640625" style="11"/>
  </cols>
  <sheetData>
    <row r="1" spans="1:20" ht="14.5" hidden="1" x14ac:dyDescent="0.35">
      <c r="A1" s="2" t="s">
        <v>61</v>
      </c>
      <c r="B1" t="s" vm="1604">
        <v>81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</row>
    <row r="2" spans="1:20" ht="14.5" hidden="1" x14ac:dyDescent="0.35">
      <c r="A2" s="2" t="s">
        <v>38</v>
      </c>
      <c r="B2" t="s" vm="1595">
        <v>657</v>
      </c>
      <c r="C2"/>
      <c r="D2"/>
      <c r="E2"/>
      <c r="F2"/>
      <c r="G2" t="s">
        <v>649</v>
      </c>
      <c r="H2"/>
      <c r="I2"/>
      <c r="J2"/>
      <c r="K2"/>
      <c r="L2"/>
      <c r="M2"/>
      <c r="N2"/>
      <c r="O2"/>
      <c r="P2"/>
      <c r="Q2"/>
    </row>
    <row r="6" spans="1:20" s="229" customFormat="1" ht="42" customHeight="1" x14ac:dyDescent="0.25">
      <c r="B6" s="278" t="str" vm="1625">
        <f>CUBEMEMBER("Resultado_Consolidado_2025","[Measures].[DRE_real]","CAPITAL (R$'MM)")</f>
        <v>CAPITAL (R$'MM)</v>
      </c>
      <c r="C6" s="227" t="s" vm="27">
        <v>76</v>
      </c>
      <c r="D6" s="227" t="s" vm="28">
        <v>77</v>
      </c>
      <c r="E6" s="227" t="s" vm="29">
        <v>78</v>
      </c>
      <c r="F6" s="227" t="s" vm="30">
        <v>79</v>
      </c>
      <c r="G6" s="227" t="s" vm="32">
        <v>1</v>
      </c>
      <c r="H6" s="227" t="s" vm="33">
        <v>714</v>
      </c>
      <c r="I6" s="227" t="s" vm="31">
        <v>713</v>
      </c>
      <c r="J6" s="227" t="s" vm="26">
        <v>546</v>
      </c>
      <c r="K6" s="227" t="s" vm="415">
        <v>565</v>
      </c>
      <c r="L6" s="227" t="s" vm="416">
        <v>74</v>
      </c>
      <c r="M6" s="227" t="s" vm="478">
        <v>650</v>
      </c>
      <c r="N6" s="227" t="s" vm="1024">
        <v>677</v>
      </c>
      <c r="O6" s="227" t="s" vm="1176">
        <v>685</v>
      </c>
      <c r="P6" s="227" t="s" vm="1365">
        <v>695</v>
      </c>
      <c r="Q6" s="227" t="s" vm="1391">
        <v>582</v>
      </c>
      <c r="R6" s="227" t="s" vm="1607">
        <v>715</v>
      </c>
      <c r="S6" s="227" t="s" vm="1749">
        <v>726</v>
      </c>
      <c r="T6" s="227" t="s" vm="1864">
        <v>758</v>
      </c>
    </row>
    <row r="7" spans="1:20" ht="14" x14ac:dyDescent="0.3">
      <c r="B7" s="237" t="str" vm="1624">
        <f>CUBEMEMBER("Resultado_Consolidado_2025","[mascaraDRE].[DESCRICAO_DRE_EXCEL].&amp;[Receita Operacional Bruta]","Receita Bruta")</f>
        <v>Receita Bruta</v>
      </c>
      <c r="C7" s="238">
        <v>0</v>
      </c>
      <c r="D7" s="238">
        <v>0</v>
      </c>
      <c r="E7" s="238">
        <v>0</v>
      </c>
      <c r="F7" s="238">
        <v>0</v>
      </c>
      <c r="G7" s="238">
        <v>0</v>
      </c>
      <c r="H7" s="238">
        <v>0</v>
      </c>
      <c r="I7" s="238" vm="894">
        <v>11279351.09</v>
      </c>
      <c r="J7" s="238" vm="884">
        <v>1999606.06</v>
      </c>
      <c r="K7" s="238" vm="904">
        <v>9682072.0700000003</v>
      </c>
      <c r="L7" s="238" vm="910">
        <v>22961029.220000003</v>
      </c>
      <c r="M7" s="238" vm="918">
        <v>1442076.41</v>
      </c>
      <c r="N7" s="238" vm="1093">
        <v>3507803.2600000002</v>
      </c>
      <c r="O7" s="238">
        <v>3977452.0600000005</v>
      </c>
      <c r="P7" s="238" vm="1510">
        <v>9468993.8300000038</v>
      </c>
      <c r="Q7" s="238" vm="1521">
        <v>18503602.139999997</v>
      </c>
      <c r="R7" s="238" vm="1715">
        <v>4873727.040000001</v>
      </c>
      <c r="S7" s="238" vm="1822">
        <v>3907305.3999999994</v>
      </c>
      <c r="T7" s="238" vm="1921">
        <v>3761963.1000000029</v>
      </c>
    </row>
    <row r="8" spans="1:20" x14ac:dyDescent="0.25">
      <c r="B8" s="239" t="str" vm="1612">
        <f>CUBEMEMBER("Resultado_Consolidado_2025","[mascaraDRE].[DESCRICAO_DRE_EXCEL].&amp;[Deduções da Receita]","Impostos sobre Receita")</f>
        <v>Impostos sobre Receita</v>
      </c>
      <c r="C8" s="240">
        <v>0</v>
      </c>
      <c r="D8" s="240">
        <v>0</v>
      </c>
      <c r="E8" s="240">
        <v>0</v>
      </c>
      <c r="F8" s="240">
        <v>0</v>
      </c>
      <c r="G8" s="240">
        <v>0</v>
      </c>
      <c r="H8" s="240">
        <v>0</v>
      </c>
      <c r="I8" s="240" vm="888">
        <v>-1607307.52</v>
      </c>
      <c r="J8" s="240" vm="886">
        <v>113424.81999999983</v>
      </c>
      <c r="K8" s="240" vm="899">
        <v>-873978.6100000001</v>
      </c>
      <c r="L8" s="240" vm="893">
        <v>-2367861.31</v>
      </c>
      <c r="M8" s="240" vm="921">
        <v>-162233.59</v>
      </c>
      <c r="N8" s="240" vm="1090">
        <v>-132278.18000000002</v>
      </c>
      <c r="O8" s="240">
        <v>-464098.75999999995</v>
      </c>
      <c r="P8" s="240" vm="1513">
        <v>-818754.93</v>
      </c>
      <c r="Q8" s="240" vm="1525">
        <v>-1410162.9</v>
      </c>
      <c r="R8" s="240" vm="1721">
        <v>-461310.48</v>
      </c>
      <c r="S8" s="240" vm="1823">
        <v>-351768.34</v>
      </c>
      <c r="T8" s="240" vm="1922">
        <v>-335382.11</v>
      </c>
    </row>
    <row r="9" spans="1:20" ht="14" x14ac:dyDescent="0.3">
      <c r="B9" s="237" t="str" vm="1622">
        <f>CUBEMEMBER("Resultado_Consolidado_2025","[mascaraDRE].[DESCRICAO_DRE_EXCEL].&amp;[RECEITA LÍQUIDA]","Receita Líquida")</f>
        <v>Receita Líquida</v>
      </c>
      <c r="C9" s="238">
        <v>0</v>
      </c>
      <c r="D9" s="238">
        <v>0</v>
      </c>
      <c r="E9" s="238">
        <v>0</v>
      </c>
      <c r="F9" s="238">
        <v>0</v>
      </c>
      <c r="G9" s="238">
        <v>0</v>
      </c>
      <c r="H9" s="238">
        <v>0</v>
      </c>
      <c r="I9" s="238">
        <v>9672043.5700000003</v>
      </c>
      <c r="J9" s="238">
        <v>2113030.88</v>
      </c>
      <c r="K9" s="238">
        <v>8808093.4600000009</v>
      </c>
      <c r="L9" s="238">
        <v>20593167.910000004</v>
      </c>
      <c r="M9" s="238">
        <v>1279842.8199999998</v>
      </c>
      <c r="N9" s="238">
        <v>3375525.08</v>
      </c>
      <c r="O9" s="238">
        <v>3513353.3000000007</v>
      </c>
      <c r="P9" s="238">
        <v>8650238.9000000041</v>
      </c>
      <c r="Q9" s="238">
        <v>17093439.239999998</v>
      </c>
      <c r="R9" s="238">
        <v>4412416.5600000005</v>
      </c>
      <c r="S9" s="238">
        <v>3555537.0599999996</v>
      </c>
      <c r="T9" s="238">
        <v>3426580.990000003</v>
      </c>
    </row>
    <row r="10" spans="1:20" x14ac:dyDescent="0.25">
      <c r="B10" s="242" t="str" vm="1619">
        <f>CUBEMEMBER("Resultado_Consolidado_2025","[mascaraDRE].[DESCRICAO_DRE_EXCEL].&amp;[Custos]","CPSV")</f>
        <v>CPSV</v>
      </c>
      <c r="C10" s="240" vm="479">
        <v>0</v>
      </c>
      <c r="D10" s="240">
        <v>0</v>
      </c>
      <c r="E10" s="240">
        <v>0</v>
      </c>
      <c r="F10" s="240" vm="485">
        <v>0</v>
      </c>
      <c r="G10" s="240" vm="286">
        <v>0</v>
      </c>
      <c r="H10" s="240" vm="902">
        <v>0</v>
      </c>
      <c r="I10" s="240" vm="898">
        <v>0</v>
      </c>
      <c r="J10" s="240" vm="892">
        <v>-44293.33</v>
      </c>
      <c r="K10" s="240" vm="883">
        <v>-44693.130000000012</v>
      </c>
      <c r="L10" s="240" vm="914">
        <v>-88986.46</v>
      </c>
      <c r="M10" s="240" vm="919">
        <v>-491327.02999999997</v>
      </c>
      <c r="N10" s="240" vm="1094">
        <v>-710176.67999999993</v>
      </c>
      <c r="O10" s="240">
        <v>-762163.22</v>
      </c>
      <c r="P10" s="240" vm="1515">
        <v>-823111.04</v>
      </c>
      <c r="Q10" s="240" vm="1526">
        <v>-2737089.4800000004</v>
      </c>
      <c r="R10" s="240" vm="1716">
        <v>-527300.13000000024</v>
      </c>
      <c r="S10" s="240" vm="1824">
        <v>-393817.32000000018</v>
      </c>
      <c r="T10" s="240" vm="1919">
        <v>-644080.67999999982</v>
      </c>
    </row>
    <row r="11" spans="1:20" ht="14" x14ac:dyDescent="0.3">
      <c r="B11" s="244" t="str" vm="1610">
        <f>CUBEMEMBER("Resultado_Consolidado_2025","[mascaraDRE].[DESCRICAO_DRE_EXCEL].&amp;[LUCRO BRUTO]","Resultado Bruto")</f>
        <v>Resultado Bruto</v>
      </c>
      <c r="C11" s="245">
        <v>0</v>
      </c>
      <c r="D11" s="245">
        <v>0</v>
      </c>
      <c r="E11" s="245">
        <v>0</v>
      </c>
      <c r="F11" s="245">
        <v>0</v>
      </c>
      <c r="G11" s="245">
        <v>0</v>
      </c>
      <c r="H11" s="245">
        <v>0</v>
      </c>
      <c r="I11" s="245">
        <v>9672043.5700000003</v>
      </c>
      <c r="J11" s="245">
        <v>2068737.5499999998</v>
      </c>
      <c r="K11" s="245">
        <v>8763400.3300000001</v>
      </c>
      <c r="L11" s="245">
        <v>20504181.450000003</v>
      </c>
      <c r="M11" s="245">
        <v>788515.7899999998</v>
      </c>
      <c r="N11" s="245">
        <v>2665348.4000000004</v>
      </c>
      <c r="O11" s="245">
        <v>2751190.080000001</v>
      </c>
      <c r="P11" s="245">
        <v>7827127.8600000041</v>
      </c>
      <c r="Q11" s="245">
        <v>14356349.759999998</v>
      </c>
      <c r="R11" s="245">
        <v>3885116.43</v>
      </c>
      <c r="S11" s="245">
        <v>3161719.7399999993</v>
      </c>
      <c r="T11" s="245">
        <v>2782500.3100000033</v>
      </c>
    </row>
    <row r="12" spans="1:20" ht="14" x14ac:dyDescent="0.3">
      <c r="B12" s="246" t="s">
        <v>71</v>
      </c>
      <c r="C12" s="255">
        <v>0</v>
      </c>
      <c r="D12" s="255">
        <v>0</v>
      </c>
      <c r="E12" s="255">
        <v>0</v>
      </c>
      <c r="F12" s="255">
        <v>0</v>
      </c>
      <c r="G12" s="255">
        <v>0</v>
      </c>
      <c r="H12" s="255">
        <v>0</v>
      </c>
      <c r="I12" s="255">
        <v>1</v>
      </c>
      <c r="J12" s="255">
        <v>0.97903801102991928</v>
      </c>
      <c r="K12" s="255">
        <v>0.99492590193292518</v>
      </c>
      <c r="L12" s="255">
        <v>0.99567883579695404</v>
      </c>
      <c r="M12" s="255">
        <v>0.61610361653628676</v>
      </c>
      <c r="N12" s="247">
        <v>0.78961001231843919</v>
      </c>
      <c r="O12" s="247">
        <v>0.81190436977196367</v>
      </c>
      <c r="P12" s="247">
        <v>0.90484528236555417</v>
      </c>
      <c r="Q12" s="247">
        <v>0.83987485247585547</v>
      </c>
      <c r="R12" s="247">
        <v>0.88049629430273002</v>
      </c>
      <c r="S12" s="247">
        <v>0.88923830258149517</v>
      </c>
      <c r="T12" s="247">
        <v>0.81203401236402728</v>
      </c>
    </row>
    <row r="13" spans="1:20" ht="14" x14ac:dyDescent="0.3">
      <c r="B13" s="237" t="s">
        <v>72</v>
      </c>
      <c r="C13" s="238">
        <v>-25383.82</v>
      </c>
      <c r="D13" s="238">
        <v>-33385.15</v>
      </c>
      <c r="E13" s="238">
        <v>-281632.48000000004</v>
      </c>
      <c r="F13" s="238">
        <v>-1541761.99</v>
      </c>
      <c r="G13" s="238">
        <v>-1882163.4400000002</v>
      </c>
      <c r="H13" s="238">
        <v>-2680580.4499999997</v>
      </c>
      <c r="I13" s="238">
        <v>-2561083.8699999992</v>
      </c>
      <c r="J13" s="238">
        <v>-2760515.73</v>
      </c>
      <c r="K13" s="238">
        <v>-3244949.7600000007</v>
      </c>
      <c r="L13" s="238">
        <v>-11247129.810000004</v>
      </c>
      <c r="M13" s="238">
        <v>-2387013.6299999994</v>
      </c>
      <c r="N13" s="238">
        <v>-3091397.2</v>
      </c>
      <c r="O13" s="238">
        <v>-4150511.2400000007</v>
      </c>
      <c r="P13" s="238">
        <v>-3540372.7799999984</v>
      </c>
      <c r="Q13" s="238">
        <v>-13169294.849999998</v>
      </c>
      <c r="R13" s="238">
        <v>-4446446.9500000011</v>
      </c>
      <c r="S13" s="238">
        <v>-4566002.82</v>
      </c>
      <c r="T13" s="238">
        <v>-5756297.1499999985</v>
      </c>
    </row>
    <row r="14" spans="1:20" x14ac:dyDescent="0.25">
      <c r="B14" s="242" t="str" vm="1616">
        <f>CUBEMEMBER("Resultado_Consolidado_2025","[mascaraDRE].[DESCRICAO_DRE_EXCEL].&amp;[Despesas Comerciais]")</f>
        <v>Despesas Comerciais</v>
      </c>
      <c r="C14" s="240">
        <v>0</v>
      </c>
      <c r="D14" s="240">
        <v>0</v>
      </c>
      <c r="E14" s="240">
        <v>0</v>
      </c>
      <c r="F14" s="240" vm="486">
        <v>-270944.52</v>
      </c>
      <c r="G14" s="240" vm="285">
        <v>-270944.52</v>
      </c>
      <c r="H14" s="240" vm="906">
        <v>-106332.17000000001</v>
      </c>
      <c r="I14" s="240" vm="912">
        <v>-31605.46</v>
      </c>
      <c r="J14" s="240" vm="908">
        <v>-84322.57</v>
      </c>
      <c r="K14" s="240" vm="903">
        <v>-35332.520000000004</v>
      </c>
      <c r="L14" s="240" vm="885">
        <v>-257592.72000000003</v>
      </c>
      <c r="M14" s="240" vm="916">
        <v>-18151.79</v>
      </c>
      <c r="N14" s="240" vm="1066">
        <v>-162441.9</v>
      </c>
      <c r="O14" s="240" vm="1224">
        <v>-431983.14</v>
      </c>
      <c r="P14" s="240" vm="1509">
        <v>-411436</v>
      </c>
      <c r="Q14" s="240" vm="1519">
        <v>-1024012.8299999998</v>
      </c>
      <c r="R14" s="240" vm="1720">
        <v>-474250.26</v>
      </c>
      <c r="S14" s="240" vm="1819">
        <v>-657198.63</v>
      </c>
      <c r="T14" s="240" vm="1973">
        <v>-1400525</v>
      </c>
    </row>
    <row r="15" spans="1:20" x14ac:dyDescent="0.25">
      <c r="B15" s="242" t="str" vm="1629">
        <f>CUBEMEMBER("Resultado_Consolidado_2025","[mascaraDRE].[DESCRICAO_DRE_EXCEL].&amp;[Despesas Administrativas]")</f>
        <v>Despesas Administrativas</v>
      </c>
      <c r="C15" s="240" vm="480">
        <v>-25383.82</v>
      </c>
      <c r="D15" s="240" vm="481">
        <v>-33385.15</v>
      </c>
      <c r="E15" s="240" vm="482">
        <v>-281651.40000000002</v>
      </c>
      <c r="F15" s="240" vm="487">
        <v>-1270817.47</v>
      </c>
      <c r="G15" s="240" vm="284">
        <v>-1611237.84</v>
      </c>
      <c r="H15" s="240" vm="897">
        <v>-2574248.2799999998</v>
      </c>
      <c r="I15" s="240" vm="891">
        <v>-2529478.4099999992</v>
      </c>
      <c r="J15" s="240" vm="882">
        <v>-2676193.16</v>
      </c>
      <c r="K15" s="240" vm="911">
        <v>-3209617.2400000007</v>
      </c>
      <c r="L15" s="240" vm="909">
        <v>-10989537.090000004</v>
      </c>
      <c r="M15" s="240" vm="915">
        <v>-2368861.8399999994</v>
      </c>
      <c r="N15" s="240" vm="1067">
        <v>-2928955.3000000003</v>
      </c>
      <c r="O15" s="240" vm="1221">
        <v>-3681513.1300000004</v>
      </c>
      <c r="P15" s="240" vm="1511">
        <v>-4206632.4799999995</v>
      </c>
      <c r="Q15" s="240" vm="1523">
        <v>-13185962.749999998</v>
      </c>
      <c r="R15" s="240" vm="1714">
        <v>-3972196.6900000013</v>
      </c>
      <c r="S15" s="240" vm="1826">
        <v>-4048277.1900000004</v>
      </c>
      <c r="T15" s="240" vm="1916">
        <v>-3947585.6099999985</v>
      </c>
    </row>
    <row r="16" spans="1:20" x14ac:dyDescent="0.25">
      <c r="B16" s="242" t="str" vm="1614">
        <f>CUBESET("Resultado_Consolidado_2025","{[mascaraDRE].[DESCRICAO_DRE_EXCEL].[Outras Receitas e Despesas],[mascaraDRE].[DESCRICAO_DRE_EXCEL].[Resultado Equivalência Patrimonial]}","Outras Receitas e Despesas")</f>
        <v>Outras Receitas e Despesas</v>
      </c>
      <c r="C16" s="240">
        <v>0</v>
      </c>
      <c r="D16" s="240">
        <v>0</v>
      </c>
      <c r="E16" s="240" vm="483">
        <v>18.920000000000002</v>
      </c>
      <c r="F16" s="240">
        <v>0</v>
      </c>
      <c r="G16" s="240" vm="282">
        <v>18.920000000000002</v>
      </c>
      <c r="H16" s="240">
        <v>0</v>
      </c>
      <c r="I16" s="240">
        <v>0</v>
      </c>
      <c r="J16" s="240" vm="901">
        <v>0</v>
      </c>
      <c r="K16" s="240">
        <v>0</v>
      </c>
      <c r="L16" s="240" vm="890">
        <v>0</v>
      </c>
      <c r="M16" s="240">
        <v>0</v>
      </c>
      <c r="N16" s="240">
        <v>0</v>
      </c>
      <c r="O16" s="240" vm="1249">
        <v>-37014.970000000205</v>
      </c>
      <c r="P16" s="240" vm="1514">
        <v>1077695.7000000011</v>
      </c>
      <c r="Q16" s="240" vm="1527">
        <v>1040680.7300000004</v>
      </c>
      <c r="R16" s="240" vm="1717">
        <v>4.6566128730773926E-10</v>
      </c>
      <c r="S16" s="240" vm="1825">
        <v>139473</v>
      </c>
      <c r="T16" s="240" vm="1915">
        <v>-408186.53999999992</v>
      </c>
    </row>
    <row r="17" spans="2:20" s="15" customFormat="1" ht="14" x14ac:dyDescent="0.3">
      <c r="B17" s="237" t="str" vm="1628">
        <f>CUBEMEMBER("Resultado_Consolidado_2025","[mascaraDRE].[DESCRICAO_DRE_EXCEL].&amp;[Resultado Valor Justo (PPI)]","Valor Justo de Propriedades para Investimentos")</f>
        <v>Valor Justo de Propriedades para Investimentos</v>
      </c>
      <c r="C17" s="240">
        <v>0</v>
      </c>
      <c r="D17" s="240">
        <v>0</v>
      </c>
      <c r="E17" s="240">
        <v>0</v>
      </c>
      <c r="F17" s="240">
        <v>0</v>
      </c>
      <c r="G17" s="240">
        <v>0</v>
      </c>
      <c r="H17" s="240">
        <v>0</v>
      </c>
      <c r="I17" s="240">
        <v>0</v>
      </c>
      <c r="J17" s="240">
        <v>0</v>
      </c>
      <c r="K17" s="240">
        <v>0</v>
      </c>
      <c r="L17" s="240">
        <v>0</v>
      </c>
      <c r="M17" s="240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</row>
    <row r="18" spans="2:20" ht="14" x14ac:dyDescent="0.3">
      <c r="B18" s="250" t="str" vm="1623">
        <f>CUBEMEMBER("Resultado_Consolidado_2025","[mascaraDRE].[DESCRICAO_DRE_EXCEL].&amp;[RESULTADO OPERACIONAL]","Resultado Operacional")</f>
        <v>Resultado Operacional</v>
      </c>
      <c r="C18" s="251">
        <v>-25383.82</v>
      </c>
      <c r="D18" s="251">
        <v>-33385.15</v>
      </c>
      <c r="E18" s="251">
        <v>-281632.48000000004</v>
      </c>
      <c r="F18" s="251">
        <v>-1541761.99</v>
      </c>
      <c r="G18" s="251">
        <v>-1882163.4400000002</v>
      </c>
      <c r="H18" s="251">
        <v>-2680580.4499999997</v>
      </c>
      <c r="I18" s="251">
        <v>7110959.7000000011</v>
      </c>
      <c r="J18" s="251">
        <v>-691778.18000000017</v>
      </c>
      <c r="K18" s="251">
        <v>5518450.5699999994</v>
      </c>
      <c r="L18" s="251">
        <v>9257051.6399999987</v>
      </c>
      <c r="M18" s="251">
        <v>-1598497.8399999996</v>
      </c>
      <c r="N18" s="251">
        <v>-426048.79999999981</v>
      </c>
      <c r="O18" s="251">
        <v>-1075153.530000004</v>
      </c>
      <c r="P18" s="251">
        <v>4286755.0800000057</v>
      </c>
      <c r="Q18" s="251">
        <v>1187054.9100000001</v>
      </c>
      <c r="R18" s="251">
        <v>-561330.52000000095</v>
      </c>
      <c r="S18" s="251">
        <v>-1404283.080000001</v>
      </c>
      <c r="T18" s="251">
        <v>-2973796.8399999952</v>
      </c>
    </row>
    <row r="19" spans="2:20" x14ac:dyDescent="0.25">
      <c r="B19" s="252" t="str" vm="1620">
        <f>CUBEMEMBER("Resultado_Consolidado_2025","[mascaraDRE].[DESCRICAO_DRE_EXCEL].&amp;[Reversão Depreciação e Amortização]","Depreciação e Amortização")</f>
        <v>Depreciação e Amortização</v>
      </c>
      <c r="C19" s="253">
        <v>0</v>
      </c>
      <c r="D19" s="253">
        <v>0</v>
      </c>
      <c r="E19" s="253">
        <v>0</v>
      </c>
      <c r="F19" s="253">
        <v>0</v>
      </c>
      <c r="G19" s="253">
        <v>0</v>
      </c>
      <c r="H19" s="253">
        <v>0</v>
      </c>
      <c r="I19" s="253" vm="907">
        <v>2.0299999999999998</v>
      </c>
      <c r="J19" s="253" vm="887">
        <v>1755.5700000000002</v>
      </c>
      <c r="K19" s="253" vm="905">
        <v>1855.88</v>
      </c>
      <c r="L19" s="253" vm="896">
        <v>3613.48</v>
      </c>
      <c r="M19" s="253" vm="922">
        <v>2926.81</v>
      </c>
      <c r="N19" s="253" vm="1092">
        <v>12132.830000000002</v>
      </c>
      <c r="O19" s="253" vm="1223">
        <v>20541.47</v>
      </c>
      <c r="P19" s="253" vm="1517">
        <v>18077.46</v>
      </c>
      <c r="Q19" s="253" vm="1520">
        <v>53678.569999999992</v>
      </c>
      <c r="R19" s="253" vm="1719">
        <v>48354.42</v>
      </c>
      <c r="S19" s="253" vm="1827">
        <v>67956.27</v>
      </c>
      <c r="T19" s="253" vm="1920">
        <v>96743.76999999999</v>
      </c>
    </row>
    <row r="20" spans="2:20" ht="14" x14ac:dyDescent="0.3">
      <c r="B20" s="237" t="str" vm="1618">
        <f>CUBEMEMBER("Resultado_Consolidado_2025","[mascaraDRE].[DESCRICAO_DRE_EXCEL].&amp;[EBITDA]")</f>
        <v>EBITDA</v>
      </c>
      <c r="C20" s="241">
        <v>-25383.82</v>
      </c>
      <c r="D20" s="241">
        <v>-33385.15</v>
      </c>
      <c r="E20" s="241">
        <v>-281632.48000000004</v>
      </c>
      <c r="F20" s="241">
        <v>-1541761.99</v>
      </c>
      <c r="G20" s="241">
        <v>-1882163.4400000002</v>
      </c>
      <c r="H20" s="241">
        <v>-2680580.4499999997</v>
      </c>
      <c r="I20" s="241">
        <v>7110961.7300000014</v>
      </c>
      <c r="J20" s="241">
        <v>-690022.61000000022</v>
      </c>
      <c r="K20" s="241">
        <v>5520306.4499999993</v>
      </c>
      <c r="L20" s="241">
        <v>9260665.1199999992</v>
      </c>
      <c r="M20" s="241">
        <v>-1595571.0299999996</v>
      </c>
      <c r="N20" s="241">
        <v>-413915.9699999998</v>
      </c>
      <c r="O20" s="241">
        <v>-1054612.060000004</v>
      </c>
      <c r="P20" s="241">
        <v>4304832.5400000056</v>
      </c>
      <c r="Q20" s="241">
        <v>1240733.4800000002</v>
      </c>
      <c r="R20" s="241">
        <v>-512976.10000000097</v>
      </c>
      <c r="S20" s="241">
        <v>-1336326.810000001</v>
      </c>
      <c r="T20" s="241">
        <v>-2877053.0699999952</v>
      </c>
    </row>
    <row r="21" spans="2:20" x14ac:dyDescent="0.25">
      <c r="B21" s="242" t="str" vm="1609">
        <f>CUBEMEMBER("Resultado_Consolidado_2025","[mascaraDRE].[DESCRICAO_DRE_EXCEL].&amp;[Reversão PPI]","PPI")</f>
        <v>PPI</v>
      </c>
      <c r="C21" s="240">
        <v>0</v>
      </c>
      <c r="D21" s="240">
        <v>0</v>
      </c>
      <c r="E21" s="240">
        <v>0</v>
      </c>
      <c r="F21" s="240">
        <v>0</v>
      </c>
      <c r="G21" s="240">
        <v>0</v>
      </c>
      <c r="H21" s="240">
        <v>0</v>
      </c>
      <c r="I21" s="240">
        <v>0</v>
      </c>
      <c r="J21" s="240">
        <v>0</v>
      </c>
      <c r="K21" s="240">
        <v>0</v>
      </c>
      <c r="L21" s="240">
        <v>0</v>
      </c>
      <c r="M21" s="240">
        <v>0</v>
      </c>
      <c r="N21" s="240">
        <v>0</v>
      </c>
      <c r="O21" s="240">
        <v>0</v>
      </c>
      <c r="P21" s="240">
        <v>0</v>
      </c>
      <c r="Q21" s="240">
        <v>0</v>
      </c>
      <c r="R21" s="240">
        <v>0</v>
      </c>
      <c r="S21" s="240">
        <v>0</v>
      </c>
      <c r="T21" s="240">
        <v>0</v>
      </c>
    </row>
    <row r="22" spans="2:20" x14ac:dyDescent="0.25">
      <c r="B22" s="239" t="str" vm="1626">
        <f>CUBEMEMBER("Resultado_Consolidado_2025","[mascaraDRE].[DESCRICAO_DRE_EXCEL].&amp;[Reversão Não Recorrentes]","Eventos não recorrentes (ajustes)")</f>
        <v>Eventos não recorrentes (ajustes)</v>
      </c>
      <c r="C22" s="240">
        <v>0</v>
      </c>
      <c r="D22" s="240">
        <v>0</v>
      </c>
      <c r="E22" s="240">
        <v>0</v>
      </c>
      <c r="F22" s="240">
        <v>0</v>
      </c>
      <c r="G22" s="240">
        <v>0</v>
      </c>
      <c r="H22" s="240">
        <v>0</v>
      </c>
      <c r="I22" s="240">
        <v>0</v>
      </c>
      <c r="J22" s="240">
        <v>0</v>
      </c>
      <c r="K22" s="240">
        <v>0</v>
      </c>
      <c r="L22" s="240">
        <v>0</v>
      </c>
      <c r="M22" s="240">
        <v>0</v>
      </c>
      <c r="N22" s="240">
        <v>0</v>
      </c>
      <c r="O22" s="240" vm="1356">
        <v>1105857.6100000001</v>
      </c>
      <c r="P22" s="240">
        <v>0</v>
      </c>
      <c r="Q22" s="240" vm="1518">
        <v>1105857.6100000001</v>
      </c>
      <c r="R22" s="240" vm="1742">
        <v>455915.88</v>
      </c>
      <c r="S22" s="240" vm="1857">
        <v>558122.17109999992</v>
      </c>
      <c r="T22" s="240">
        <v>0</v>
      </c>
    </row>
    <row r="23" spans="2:20" x14ac:dyDescent="0.25">
      <c r="B23" s="239" t="str" vm="1615">
        <f>CUBEMEMBER("Resultado_Consolidado_2025","[mascaraDRE].[DESCRICAO_DRE_EXCEL].&amp;[Reversão Não Caixa]","Eventos não Caixa")</f>
        <v>Eventos não Caixa</v>
      </c>
      <c r="C23" s="240">
        <v>0</v>
      </c>
      <c r="D23" s="240">
        <v>0</v>
      </c>
      <c r="E23" s="240">
        <v>0</v>
      </c>
      <c r="F23" s="240">
        <v>0</v>
      </c>
      <c r="G23" s="240">
        <v>0</v>
      </c>
      <c r="H23" s="240">
        <v>0</v>
      </c>
      <c r="I23" s="240">
        <v>0</v>
      </c>
      <c r="J23" s="240">
        <v>0</v>
      </c>
      <c r="K23" s="240">
        <v>0</v>
      </c>
      <c r="L23" s="240">
        <v>0</v>
      </c>
      <c r="M23" s="240" vm="917">
        <v>2800.3300000000004</v>
      </c>
      <c r="N23" s="240" vm="1091">
        <v>111.41000000000001</v>
      </c>
      <c r="O23" s="240" vm="1220">
        <v>15.16</v>
      </c>
      <c r="P23" s="240" vm="1512">
        <v>557925.54</v>
      </c>
      <c r="Q23" s="240" vm="1522">
        <v>560852.44000000006</v>
      </c>
      <c r="R23" s="240" vm="1722">
        <v>167955.06</v>
      </c>
      <c r="S23" s="240" vm="1820">
        <v>144836.14000000001</v>
      </c>
      <c r="T23" s="240" vm="1918">
        <v>388.96</v>
      </c>
    </row>
    <row r="24" spans="2:20" ht="14" x14ac:dyDescent="0.3">
      <c r="B24" s="244" t="str" vm="1613">
        <f>CUBEMEMBER("Resultado_Consolidado_2025","[mascaraDRE].[DESCRICAO_DRE_EXCEL].&amp;[EBITDA AJ]","EBITDA Ajustado")</f>
        <v>EBITDA Ajustado</v>
      </c>
      <c r="C24" s="245">
        <v>-25383.82</v>
      </c>
      <c r="D24" s="245">
        <v>-33385.15</v>
      </c>
      <c r="E24" s="245">
        <v>-281632.48000000004</v>
      </c>
      <c r="F24" s="245">
        <v>-1541761.99</v>
      </c>
      <c r="G24" s="245">
        <v>-1882163.4400000002</v>
      </c>
      <c r="H24" s="245">
        <v>-2680580.4499999997</v>
      </c>
      <c r="I24" s="245">
        <v>7110961.7300000014</v>
      </c>
      <c r="J24" s="245">
        <v>-690022.61000000022</v>
      </c>
      <c r="K24" s="245">
        <v>5520306.4499999993</v>
      </c>
      <c r="L24" s="245">
        <v>9260665.1199999992</v>
      </c>
      <c r="M24" s="245">
        <v>-1592770.6999999995</v>
      </c>
      <c r="N24" s="245">
        <v>-413804.55999999982</v>
      </c>
      <c r="O24" s="245">
        <v>51260.709999996092</v>
      </c>
      <c r="P24" s="245">
        <v>4862758.0800000057</v>
      </c>
      <c r="Q24" s="245">
        <v>2907443.5300000003</v>
      </c>
      <c r="R24" s="245">
        <v>110894.83999999904</v>
      </c>
      <c r="S24" s="245">
        <v>-633368.49890000105</v>
      </c>
      <c r="T24" s="245">
        <v>-2876664.1099999952</v>
      </c>
    </row>
    <row r="25" spans="2:20" s="16" customFormat="1" ht="14" x14ac:dyDescent="0.3">
      <c r="B25" s="246" t="str" vm="1627">
        <f>CUBEMEMBER("Resultado_Consolidado_2025","[mascaraDRE].[DESCRICAO_DRE_EXCEL].&amp;[Margem EBITDA Aj (%)]","Margem (% da Receita Líquida)")</f>
        <v>Margem (% da Receita Líquida)</v>
      </c>
      <c r="C25" s="255">
        <v>0</v>
      </c>
      <c r="D25" s="255">
        <v>0</v>
      </c>
      <c r="E25" s="255">
        <v>0</v>
      </c>
      <c r="F25" s="255">
        <v>0</v>
      </c>
      <c r="G25" s="255">
        <v>0</v>
      </c>
      <c r="H25" s="255">
        <v>0</v>
      </c>
      <c r="I25" s="255">
        <v>0.73520778504929762</v>
      </c>
      <c r="J25" s="255">
        <v>-0.32655585705401535</v>
      </c>
      <c r="K25" s="255">
        <v>0.62673113938552583</v>
      </c>
      <c r="L25" s="255">
        <v>0.44969599434495156</v>
      </c>
      <c r="M25" s="255">
        <v>-1.2445049306914107</v>
      </c>
      <c r="N25" s="247">
        <v>-0.12258968610596127</v>
      </c>
      <c r="O25" s="247">
        <v>1.3532993027536386E-2</v>
      </c>
      <c r="P25" s="247">
        <v>0.56215303833978547</v>
      </c>
      <c r="Q25" s="247">
        <v>0.17009119634604325</v>
      </c>
      <c r="R25" s="247">
        <v>2.513245032332102E-2</v>
      </c>
      <c r="S25" s="247">
        <v>-0.17813581695587816</v>
      </c>
      <c r="T25" s="247">
        <v>-0.83951440762530838</v>
      </c>
    </row>
    <row r="26" spans="2:20" x14ac:dyDescent="0.25">
      <c r="B26" s="239" t="str" vm="1611">
        <f>CUBEMEMBER("Resultado_Consolidado_2025","[mascaraDRE].[DESCRICAO_DRE_EXCEL].&amp;[Resultado Financeiro]","Resultado Financeiro Líquido")</f>
        <v>Resultado Financeiro Líquido</v>
      </c>
      <c r="C26" s="240">
        <v>0</v>
      </c>
      <c r="D26" s="240">
        <v>0</v>
      </c>
      <c r="E26" s="240" vm="484">
        <v>-0.01</v>
      </c>
      <c r="F26" s="240" vm="488">
        <v>7.0000000000000007E-2</v>
      </c>
      <c r="G26" s="240" vm="283">
        <v>0.06</v>
      </c>
      <c r="H26" s="240" vm="900">
        <v>-4.5499999999994998</v>
      </c>
      <c r="I26" s="240" vm="895">
        <v>-9794.1299999999901</v>
      </c>
      <c r="J26" s="240" vm="889">
        <v>-34020.650000000038</v>
      </c>
      <c r="K26" s="240" vm="881">
        <v>-31993.150000000005</v>
      </c>
      <c r="L26" s="240" vm="913">
        <v>-75812.479999999967</v>
      </c>
      <c r="M26" s="240" vm="920">
        <v>2315.5599999999686</v>
      </c>
      <c r="N26" s="240" vm="1068">
        <v>1487.35</v>
      </c>
      <c r="O26" s="240" vm="1222">
        <v>41680.619999999981</v>
      </c>
      <c r="P26" s="240" vm="1516">
        <v>2497960.4099999988</v>
      </c>
      <c r="Q26" s="240" vm="1524">
        <v>2543443.9399999995</v>
      </c>
      <c r="R26" s="240" vm="1718">
        <v>-270699.6800000004</v>
      </c>
      <c r="S26" s="240" vm="1821">
        <v>1049871.8900000001</v>
      </c>
      <c r="T26" s="240" vm="1917">
        <v>254318.83999999994</v>
      </c>
    </row>
    <row r="27" spans="2:20" x14ac:dyDescent="0.25">
      <c r="B27" s="239" t="str" vm="1621">
        <f>CUBEMEMBER("Resultado_Consolidado_2025","[mascaraDRE].[DESCRICAO_DRE_EXCEL].&amp;[IR/CSLL]","Imposto de Renda e CSLL")</f>
        <v>Imposto de Renda e CSLL</v>
      </c>
      <c r="C27" s="240">
        <v>0</v>
      </c>
      <c r="D27" s="240">
        <v>0</v>
      </c>
      <c r="E27" s="240">
        <v>0</v>
      </c>
      <c r="F27" s="240">
        <v>0</v>
      </c>
      <c r="G27" s="240">
        <v>0</v>
      </c>
      <c r="H27" s="240">
        <v>0</v>
      </c>
      <c r="I27" s="240">
        <v>0</v>
      </c>
      <c r="J27" s="240">
        <v>0</v>
      </c>
      <c r="K27" s="240">
        <v>0</v>
      </c>
      <c r="L27" s="240">
        <v>0</v>
      </c>
      <c r="M27" s="240">
        <v>0</v>
      </c>
      <c r="N27" s="240">
        <v>0</v>
      </c>
      <c r="O27" s="240">
        <v>0</v>
      </c>
      <c r="P27" s="240">
        <v>0</v>
      </c>
      <c r="Q27" s="240">
        <v>0</v>
      </c>
      <c r="R27" s="240">
        <v>0</v>
      </c>
      <c r="S27" s="240">
        <v>0</v>
      </c>
      <c r="T27" s="240">
        <v>0</v>
      </c>
    </row>
    <row r="28" spans="2:20" ht="14" x14ac:dyDescent="0.3">
      <c r="B28" s="244" t="str" vm="1617">
        <f>CUBEMEMBER("Resultado_Consolidado_2025","[mascaraDRE].[DESCRICAO_DRE_EXCEL].&amp;[LUCRO LÍQUIDO]","Resultado Líquido")</f>
        <v>Resultado Líquido</v>
      </c>
      <c r="C28" s="245">
        <v>-25383.82</v>
      </c>
      <c r="D28" s="245">
        <v>-33385.15</v>
      </c>
      <c r="E28" s="245">
        <v>-281632.49000000005</v>
      </c>
      <c r="F28" s="245">
        <v>-1541761.92</v>
      </c>
      <c r="G28" s="245">
        <v>-1882163.3800000001</v>
      </c>
      <c r="H28" s="245">
        <v>-2680584.9999999995</v>
      </c>
      <c r="I28" s="245">
        <v>7101165.5700000012</v>
      </c>
      <c r="J28" s="245">
        <v>-725798.83000000019</v>
      </c>
      <c r="K28" s="245">
        <v>5486457.419999999</v>
      </c>
      <c r="L28" s="245">
        <v>9181239.1599999983</v>
      </c>
      <c r="M28" s="245">
        <v>-1596182.2799999996</v>
      </c>
      <c r="N28" s="245">
        <v>-424561.44999999984</v>
      </c>
      <c r="O28" s="245">
        <v>-1033472.910000004</v>
      </c>
      <c r="P28" s="245">
        <v>6784715.4900000039</v>
      </c>
      <c r="Q28" s="245">
        <v>3730498.8499999996</v>
      </c>
      <c r="R28" s="245">
        <v>-832030.20000000135</v>
      </c>
      <c r="S28" s="245">
        <v>-354411.19000000088</v>
      </c>
      <c r="T28" s="245">
        <v>-2719477.9999999953</v>
      </c>
    </row>
    <row r="29" spans="2:20" ht="14" x14ac:dyDescent="0.3">
      <c r="B29" s="246" t="str" vm="1608">
        <f>CUBEMEMBER("Resultado_Consolidado_2025","[mascaraDRE].[DESCRICAO_DRE_EXCEL].&amp;[Margem Líquida (%)]","Margem (% da Receita Líquida)")</f>
        <v>Margem (% da Receita Líquida)</v>
      </c>
      <c r="C29" s="255">
        <v>0</v>
      </c>
      <c r="D29" s="255">
        <v>0</v>
      </c>
      <c r="E29" s="255">
        <v>0</v>
      </c>
      <c r="F29" s="255">
        <v>0</v>
      </c>
      <c r="G29" s="255">
        <v>0</v>
      </c>
      <c r="H29" s="255">
        <v>0</v>
      </c>
      <c r="I29" s="255">
        <v>0.73419495255644318</v>
      </c>
      <c r="J29" s="255">
        <v>-0.34348709092221136</v>
      </c>
      <c r="K29" s="255">
        <v>0.6228881931050716</v>
      </c>
      <c r="L29" s="255">
        <v>0.44583908605638112</v>
      </c>
      <c r="M29" s="255">
        <v>-1.2471705548967331</v>
      </c>
      <c r="N29" s="247">
        <v>-0.12577641698339859</v>
      </c>
      <c r="O29" s="247">
        <v>-0.27284018666887094</v>
      </c>
      <c r="P29" s="247">
        <v>0.78433851000346366</v>
      </c>
      <c r="Q29" s="247">
        <v>0.21824156026309424</v>
      </c>
      <c r="R29" s="247">
        <v>-0.18856565074626619</v>
      </c>
      <c r="S29" s="247">
        <v>-9.9678665703459415E-2</v>
      </c>
      <c r="T29" s="247">
        <v>-0.79364182779756587</v>
      </c>
    </row>
    <row r="30" spans="2:20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</row>
    <row r="31" spans="2:20" x14ac:dyDescent="0.25">
      <c r="B31" s="9" t="s">
        <v>555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</row>
    <row r="32" spans="2:20" x14ac:dyDescent="0.25">
      <c r="B32" s="217" t="s">
        <v>554</v>
      </c>
      <c r="C32" s="217"/>
      <c r="D32" s="217"/>
      <c r="E32" s="217"/>
      <c r="F32" s="217"/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</row>
    <row r="33" spans="2:17" x14ac:dyDescent="0.25">
      <c r="B33" s="12" t="s">
        <v>88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s V O n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x U 6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O n W i i K R 7 g O A A A A E Q A A A B M A H A B G b 3 J t d W x h c y 9 T Z W N 0 a W 9 u M S 5 t I K I Y A C i g F A A A A A A A A A A A A A A A A A A A A A A A A A A A A C t O T S 7 J z M 9 T C I b Q h t Y A U E s B A i 0 A F A A C A A g A s V O n W s u b + L q m A A A A 9 w A A A B I A A A A A A A A A A A A A A A A A A A A A A E N v b m Z p Z y 9 Q Y W N r Y W d l L n h t b F B L A Q I t A B Q A A g A I A L F T p 1 o P y u m r p A A A A O k A A A A T A A A A A A A A A A A A A A A A A P I A A A B b Q 2 9 u d G V u d F 9 U e X B l c 1 0 u e G 1 s U E s B A i 0 A F A A C A A g A s V O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x b a j i 9 X J t F q B U v H d B p N E E A A A A A A g A A A A A A E G Y A A A A B A A A g A A A A r K V 4 F E 0 v d v e l f N J Z I + S x 1 1 f w w a r q / s L 9 V h D 6 4 g O R m S s A A A A A D o A A A A A C A A A g A A A A k 0 G f G 9 b J U X k X r f M t t E d c H x x s R E b A p s Y W c 8 O B A V D 5 h + 9 Q A A A A v I 3 6 F o H 5 L e 0 s c J W k i 6 B 1 m X B t 7 s o E I R v h I S W w q B S 6 c x 1 J E E 2 W j e 4 a w p + J y I G f L 3 e U I k r J C d M j z A K 9 L Q h l a K w 4 q j E e W 5 l b C 4 A t L F x M t h a V 8 H p A A A A A L T t 9 h u O X f Z m I v H I q n r Y + W 7 X x X t A v V d D V h 9 Y i U r 0 m l q D n h f u 0 I K 0 f W / 0 u a T 2 H 0 c h u f q C h M j t C D f S d x 9 E T 4 e 5 6 x A = = < / D a t a M a s h u p > 
</file>

<file path=customXml/itemProps1.xml><?xml version="1.0" encoding="utf-8"?>
<ds:datastoreItem xmlns:ds="http://schemas.openxmlformats.org/officeDocument/2006/customXml" ds:itemID="{96AD14E9-E261-4FD1-97E1-508C5CD567E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C2EE551-4BF2-4D46-AD60-3188802C76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1</vt:i4>
      </vt:variant>
    </vt:vector>
  </HeadingPairs>
  <TitlesOfParts>
    <vt:vector size="31" baseType="lpstr">
      <vt:lpstr>Sumário</vt:lpstr>
      <vt:lpstr>Glossário</vt:lpstr>
      <vt:lpstr>DRE</vt:lpstr>
      <vt:lpstr>DRE_RR</vt:lpstr>
      <vt:lpstr>DRE_Shoppings</vt:lpstr>
      <vt:lpstr>DRE_H&amp;G</vt:lpstr>
      <vt:lpstr>DRE_Aeroporto</vt:lpstr>
      <vt:lpstr>DRE_Locação</vt:lpstr>
      <vt:lpstr>DRE_Capital</vt:lpstr>
      <vt:lpstr>DRE_Varejo</vt:lpstr>
      <vt:lpstr>DRE Inco</vt:lpstr>
      <vt:lpstr>DRE_Holding</vt:lpstr>
      <vt:lpstr>DRE_Malls,Var,Dig</vt:lpstr>
      <vt:lpstr>Balanço Patrimonial</vt:lpstr>
      <vt:lpstr>BP por Segmento</vt:lpstr>
      <vt:lpstr>Cronograma Amortização</vt:lpstr>
      <vt:lpstr>Fluxo de Caixa</vt:lpstr>
      <vt:lpstr>Fluxo de Caixa por Segmento</vt:lpstr>
      <vt:lpstr>Vendas Incorporação</vt:lpstr>
      <vt:lpstr>POC - Receita a apropriar</vt:lpstr>
      <vt:lpstr>Landbank</vt:lpstr>
      <vt:lpstr>Estoque - Projetos Lançados</vt:lpstr>
      <vt:lpstr>VGV a ser lançado por ano</vt:lpstr>
      <vt:lpstr>Histórico de Projetos</vt:lpstr>
      <vt:lpstr>JHSF Malls Indicadores</vt:lpstr>
      <vt:lpstr>Projetos Malls</vt:lpstr>
      <vt:lpstr>Fasano Indicadores</vt:lpstr>
      <vt:lpstr>Projetos Fasano</vt:lpstr>
      <vt:lpstr>Indicadores Aeroporto</vt:lpstr>
      <vt:lpstr>Projetos Resid. Locação e Clubs</vt:lpstr>
      <vt:lpstr>DRE_Shopp,Var,Dig (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a Serqueira de Oliveira</dc:creator>
  <cp:lastModifiedBy>Debora Pereira Furtado</cp:lastModifiedBy>
  <cp:lastPrinted>2025-08-18T15:54:09Z</cp:lastPrinted>
  <dcterms:created xsi:type="dcterms:W3CDTF">2022-03-29T17:51:54Z</dcterms:created>
  <dcterms:modified xsi:type="dcterms:W3CDTF">2025-12-18T19:51:15Z</dcterms:modified>
</cp:coreProperties>
</file>